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ttp://sharepoint2010/sgg/SG/RIIOI/RIIO_Implementation_Lib/RIGs/RIGs changes 16_17/3 Notice - consultation responses/Responses to publish/"/>
    </mc:Choice>
  </mc:AlternateContent>
  <bookViews>
    <workbookView xWindow="0" yWindow="-165" windowWidth="9015" windowHeight="8310" tabRatio="545" activeTab="9"/>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s>
  <definedNames>
    <definedName name="_xlnm._FilterDatabase" localSheetId="1" hidden="1">'Annex A'!$A$3:$E$32</definedName>
    <definedName name="_xlnm._FilterDatabase" localSheetId="2" hidden="1">'Annex B'!$A$3:$E$89</definedName>
    <definedName name="_xlnm._FilterDatabase" localSheetId="3" hidden="1">'Annex C'!$A$3:$D$3</definedName>
    <definedName name="_xlnm._FilterDatabase" localSheetId="4" hidden="1">'Annex D'!$A$3:$D$30</definedName>
    <definedName name="_xlnm._FilterDatabase" localSheetId="5" hidden="1">'Annex E'!$A$3:$D$4</definedName>
    <definedName name="_xlnm._FilterDatabase" localSheetId="6" hidden="1">'Annex F'!$A$3:$D$3</definedName>
    <definedName name="_xlnm._FilterDatabase" localSheetId="7" hidden="1">'Annex G'!$A$3:$D$3</definedName>
    <definedName name="_xlnm._FilterDatabase" localSheetId="8" hidden="1">'Annex H'!$A$3:$B$3</definedName>
    <definedName name="_xlnm._FilterDatabase" localSheetId="9" hidden="1">'Annex J'!$A$3:$D$3</definedName>
    <definedName name="_xlnm._FilterDatabase" localSheetId="0" hidden="1">Overview!$A$3:$D$3</definedName>
    <definedName name="_xlnm.Print_Area" localSheetId="1">'Annex A'!$A$1:$A$25</definedName>
    <definedName name="_xlnm.Print_Area" localSheetId="2">'Annex B'!$A$1:$A$5</definedName>
    <definedName name="_xlnm.Print_Area" localSheetId="3">'Annex C'!$A$1:$A$3</definedName>
    <definedName name="_xlnm.Print_Area" localSheetId="4">'Annex D'!$A$1:$A$21</definedName>
    <definedName name="_xlnm.Print_Area" localSheetId="5">'Annex E'!$A$1:$A$4</definedName>
    <definedName name="_xlnm.Print_Area" localSheetId="6">'Annex F'!$A$1:$D$3</definedName>
    <definedName name="_xlnm.Print_Area" localSheetId="7">'Annex G'!$A$1:$A$3</definedName>
    <definedName name="_xlnm.Print_Area" localSheetId="8">'Annex H'!$A$1:$A$7</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45621"/>
</workbook>
</file>

<file path=xl/sharedStrings.xml><?xml version="1.0" encoding="utf-8"?>
<sst xmlns="http://schemas.openxmlformats.org/spreadsheetml/2006/main" count="624" uniqueCount="356">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Forecasts</t>
  </si>
  <si>
    <t>M16 - Forecasts</t>
  </si>
  <si>
    <t>CV26 - Faults</t>
  </si>
  <si>
    <t>S1 Summary of C1</t>
  </si>
  <si>
    <t>SI1 - Performance Summary</t>
  </si>
  <si>
    <t xml:space="preserve">The error affects the fault rate calculations in cells CA142 to CM142
As an example of the error the current formula in CA142 is
=IF('CV26 - Faults'!AD$142=0,0,('CV26 - Faults'!AD$142/SUM('V1 - Total Asset Movements'!BL$46:BL$49,BL$52:BL$54))*100)
It should be
=IF('CV26 - Faults'!AD$142=0,0,('CV26 - Faults'!AD$142/SUM('V1 - Total Asset Movements'!BL$46:BL$49, 'V1 - Total Asset Movements'!BL$52:BL$54))*100)
</t>
  </si>
  <si>
    <t>Annex H - 3.7 and glossary</t>
  </si>
  <si>
    <t>Changes to be made to customer service RIGs in respect of the SEN.</t>
  </si>
  <si>
    <t>Commentary</t>
  </si>
  <si>
    <t>Guidance for CV22 Environmental Reporting</t>
  </si>
  <si>
    <t>Should include the same paragraph as others, "this  worksheet requires the reporting of asset additions and disposals as a result of Environmental Reporting activities"</t>
  </si>
  <si>
    <t>CV29 - Tree Cutting</t>
  </si>
  <si>
    <t>CV30 - Inspections</t>
  </si>
  <si>
    <t>M2 - DPCR5 WSC Schemes</t>
  </si>
  <si>
    <t>M2 - DPCR5 WSC Schemes and M3 - ED1 WSC Schemes</t>
  </si>
  <si>
    <t>Equation in column AI is [=IF(D35=0,"-",IF($A$3-D35&gt;3,((AG35-W35)/W35),"too early"))] but should be or than or equal to so should be [=IF(D35=0,"-",IF($A$3-D35&gt;=3,((AG35-W35)/W35),"too early"))]</t>
  </si>
  <si>
    <t>Both these sheets are missing project numbers 5, 9, 11</t>
  </si>
  <si>
    <t>Column P of Summary table</t>
  </si>
  <si>
    <r>
      <t>The check using the summary data incorrectly inflates the risk points by multiplying the customer numbers by the number of substations in the LI4 and LI5 bands.  This should only consider the number of customers.  As an example of the change, the following correction has been applied to cell P9 =IF(F9+H9+J9+(</t>
    </r>
    <r>
      <rPr>
        <sz val="10"/>
        <color rgb="FFFF0000"/>
        <rFont val="Verdana"/>
        <family val="2"/>
      </rPr>
      <t>K9*</t>
    </r>
    <r>
      <rPr>
        <sz val="10"/>
        <rFont val="Verdana"/>
        <family val="2"/>
      </rPr>
      <t>L9*'LI Logic and Risk'!$E$25)+(</t>
    </r>
    <r>
      <rPr>
        <sz val="10"/>
        <color rgb="FFFF0000"/>
        <rFont val="Verdana"/>
        <family val="2"/>
      </rPr>
      <t>M9*</t>
    </r>
    <r>
      <rPr>
        <sz val="10"/>
        <rFont val="Verdana"/>
        <family val="2"/>
      </rPr>
      <t>N9*'LI Logic and Risk'!$E$26)=O9,"Ok","Err") changed to =IF(F9+H9+J9+(L9*'LI Logic and Risk'!$E$25)+(N9*'LI Logic and Risk'!$E$26)=O9,"Ok","Err")</t>
    </r>
  </si>
  <si>
    <t>Annex H - 3.8</t>
  </si>
  <si>
    <t>CV17 - RLM</t>
  </si>
  <si>
    <t>CV tables</t>
  </si>
  <si>
    <t>QoS Interruptions Stage Data template</t>
  </si>
  <si>
    <t xml:space="preserve">RIGS document: Table 3.1 - Interruption - planned </t>
  </si>
  <si>
    <t>RIGS document: Table 3.1</t>
  </si>
  <si>
    <t>BL67 in S1 Summary of C1 incorrectly linking to cell BK80 and BL62.</t>
  </si>
  <si>
    <t>Row 96 should be % in volumes (column AD onwards)</t>
  </si>
  <si>
    <t>Row 55 should be in unit 'inspections' not 'substations'</t>
  </si>
  <si>
    <t>C23 - Other NABC</t>
  </si>
  <si>
    <t>Annex B - 4.62 CV 7 - Asset Replacement</t>
  </si>
  <si>
    <t>Check Sheet</t>
  </si>
  <si>
    <t>The checks on rows 193 and 194 link through to blank cells in tables M2 and M3 Worst Served Customers. As there are no checks in these tables, these rows can be greyed out in the Check Sheet</t>
  </si>
  <si>
    <t>I2 PCFM Inputs Nominal</t>
  </si>
  <si>
    <t>Formula in cell AJ16 should include cell AJ228</t>
  </si>
  <si>
    <t>Blank cell AJ89 being added into Actual Non-Load Related Capex - Asset Replacement  in cell AJ12.</t>
  </si>
  <si>
    <t>Labelling in cells D120 and D121 is the wrong way round</t>
  </si>
  <si>
    <t>I4 - Revenue, Fin Issue Inputs</t>
  </si>
  <si>
    <t>M13 Uncertainty Mechanism Information</t>
  </si>
  <si>
    <t>Row 21 - the UCRE term does not apply to WPD so cell AJ21 should have “If” functionality to reflect this and the heading should also be updated.</t>
  </si>
  <si>
    <t>Rows 22-26: it should be specified in the table that these are both unplanned and unweighted (currently only specifies unweighted)</t>
  </si>
  <si>
    <t>Paragraph 5.11 (V4 - Other Movements)</t>
  </si>
  <si>
    <t>Guaranteed Standards Reporting Pack - Revenue Link table</t>
  </si>
  <si>
    <t xml:space="preserve">Table is bringing in values denoted as £m but values linked are in £. Need to bring in values and then /1000000 to ensure values linked in to the Revenue Return are of the correct order. </t>
  </si>
  <si>
    <t>CR2</t>
  </si>
  <si>
    <t>CR3</t>
  </si>
  <si>
    <t>CR1- In year summary</t>
  </si>
  <si>
    <t>CR2- Metered in year</t>
  </si>
  <si>
    <t>The formulas in cells AC27 to AE27 and AC50 to AE50 appear incorrect as they are summing the percentages in the rows above rather than calculating percentages of the totals.</t>
  </si>
  <si>
    <t>CR3- Unmetered in year</t>
  </si>
  <si>
    <t>CR5- Metered Connections completed</t>
  </si>
  <si>
    <t>CR7- Annual Quotations issued</t>
  </si>
  <si>
    <t>It would be helpful if the guidance made clearer if these are a subset of connections made and reported in table CR2 or additional.</t>
  </si>
  <si>
    <t>Clarify whether Section 22 connections are to be included in table CR2 or not.</t>
  </si>
  <si>
    <t>CR12- C&amp;V cost summary</t>
  </si>
  <si>
    <t>CR13- TTQ &amp; TTC</t>
  </si>
  <si>
    <t>Standardise reporting formats to two decimal places of days.</t>
  </si>
  <si>
    <t xml:space="preserve">Forecast table requirements </t>
  </si>
  <si>
    <t>CR2 Metered In-year, new tables added under columns AS:AV and AX:BA to report volumes under Exit points adopted from ICPs and Points of Connection provided to iDNOs.</t>
  </si>
  <si>
    <t>CR11- Section 22 connections, update to annex H.</t>
  </si>
  <si>
    <t>Glossary term: Pre-Fault  Availability</t>
  </si>
  <si>
    <t>Definition added for Pre-Fault Availability.</t>
  </si>
  <si>
    <t>Glossary term: Repairs</t>
  </si>
  <si>
    <t>Definition for Repairs deleted.</t>
  </si>
  <si>
    <t xml:space="preserve">Glossary term: Repairs and Maintenance </t>
  </si>
  <si>
    <t>Definition updated</t>
  </si>
  <si>
    <t>Glossary term: Asset Replacement</t>
  </si>
  <si>
    <t xml:space="preserve">Glossary term: Separately Identifiable Asset Register Asset </t>
  </si>
  <si>
    <t>Definition added.</t>
  </si>
  <si>
    <t xml:space="preserve">Definition for Renewable generation added to glossary.
</t>
  </si>
  <si>
    <t>Glossary term: Shallow Cables</t>
  </si>
  <si>
    <t>Definition added for Shallow cables.</t>
  </si>
  <si>
    <t>Glossary term: Operational IT and telecoms</t>
  </si>
  <si>
    <t>Definition update for Operational IT and telecoms</t>
  </si>
  <si>
    <t>Glossary: Streetworks - Suspensions and Closures</t>
  </si>
  <si>
    <t>Streetworks - Suspensions and Closures definition added.</t>
  </si>
  <si>
    <t>Annex B updated</t>
  </si>
  <si>
    <t>Appendix 1 added to annex B showing Cost Allocation Scenarios Fault and Asset Replacement</t>
  </si>
  <si>
    <t>CV14 Legal and Safety</t>
  </si>
  <si>
    <t>Annex B updated to include shallow cables.</t>
  </si>
  <si>
    <t>WPD excluded and identified link box expenditure as Gross in M13</t>
  </si>
  <si>
    <t>DG activity removed from V4</t>
  </si>
  <si>
    <t>Glossary term: Renewable Generation</t>
  </si>
  <si>
    <t>SI1 - Key Summary Information: Unrestricted Domestic Tariff</t>
  </si>
  <si>
    <t>Section 4 Task allocation: 6.6/11kV Switch (PM)</t>
  </si>
  <si>
    <t>Change 'Replacement or repair of control box (and/or other communications devices' to 'Replacement or repair of control box'</t>
  </si>
  <si>
    <t>Section 4 Task allocation: 6.6/11kV CB (PM)</t>
  </si>
  <si>
    <t>Section 4 Task allocation:20kV Switch (PM)</t>
  </si>
  <si>
    <t>Section 4 Task allocation: 20kV CB (PM)</t>
  </si>
  <si>
    <t>Definition updated.</t>
  </si>
  <si>
    <t>Commentary  C&amp;V - M17 Forecasts TOTEX</t>
  </si>
  <si>
    <t>Table added to commentary</t>
  </si>
  <si>
    <t>Activity Volumes - Inspections</t>
  </si>
  <si>
    <t>Annex J: paragraph 2.10.</t>
  </si>
  <si>
    <t xml:space="preserve">Terms updated </t>
  </si>
  <si>
    <t>Annex J: paragraph 2.11.</t>
  </si>
  <si>
    <t>Annex J:  paragraph 2.31.</t>
  </si>
  <si>
    <t xml:space="preserve">Paragraph 2.31 updated. </t>
  </si>
  <si>
    <t>Annex J: paragraph 2.43</t>
  </si>
  <si>
    <t>Paragraph updated for clarity.</t>
  </si>
  <si>
    <t>Annex J : paragraph 4.42 and  4.43</t>
  </si>
  <si>
    <t>Paragraph 4.42 and 4.43 added for clarity for G83.</t>
  </si>
  <si>
    <t>Annex J: paragraph 4.45</t>
  </si>
  <si>
    <t>Paragraph updated.</t>
  </si>
  <si>
    <t>Annex J : paragraph 4.46</t>
  </si>
  <si>
    <t>Smart Meter Information Technology Costs</t>
  </si>
  <si>
    <t>Network Innovation Competition</t>
  </si>
  <si>
    <t>Definition added</t>
  </si>
  <si>
    <t>M3 - ED1 WSC Schemes</t>
  </si>
  <si>
    <t>Tab M2 - DPCR5 WSC Schemes, Cells B14:G24 greyed out.</t>
  </si>
  <si>
    <t>SI1 - guidance updated, CIs and CMLs in tab will be reported a year in arrears.</t>
  </si>
  <si>
    <t>Change</t>
  </si>
  <si>
    <t>Reason for  Change</t>
  </si>
  <si>
    <t>Undefined in glossary</t>
  </si>
  <si>
    <t>Glossary: Troublecall</t>
  </si>
  <si>
    <t>Definition for Troublecall renamed to Faults and updated</t>
  </si>
  <si>
    <t>For clarification</t>
  </si>
  <si>
    <t>Glossary: Faults</t>
  </si>
  <si>
    <t xml:space="preserve">Glossary: Troublecall Occurrences </t>
  </si>
  <si>
    <t>Original Definition for Faults deleted</t>
  </si>
  <si>
    <t>Glossary term: Smart Meter Interventions - Meter  Operator Hotline</t>
  </si>
  <si>
    <t>Definition for Smart Meter Interventions - Meter  Operator Hotline added to glossary</t>
  </si>
  <si>
    <t>Not required</t>
  </si>
  <si>
    <t>Glossary: Asset Register - Other Movements</t>
  </si>
  <si>
    <t xml:space="preserve">Definition updated
</t>
  </si>
  <si>
    <t>Glossary:  Specified Lines</t>
  </si>
  <si>
    <t>Specified lines definition updated</t>
  </si>
  <si>
    <t>Reason for Change</t>
  </si>
  <si>
    <t>Cell A2 is hard coded to NPGN.  Updated to link to ='Cover Sheet'!$D$12</t>
  </si>
  <si>
    <t>Should not be hard coded.</t>
  </si>
  <si>
    <t>Incorrect link</t>
  </si>
  <si>
    <t xml:space="preserve">S1 - Summary of C1s,S2 - Summary of C1s (Real),  S3 - C1 Movements (Real). </t>
  </si>
  <si>
    <t>Incorrect links</t>
  </si>
  <si>
    <t>S1 - Summary of C1s</t>
  </si>
  <si>
    <t>Formula in cells BL16, BL33, BL50 and BL67 updated to link to column BL on 2016 C1 instead of column BK.</t>
  </si>
  <si>
    <t xml:space="preserve">Cell O20 is meant to be ‘% of allowance’ but the formula  wrong way round, i.e. instead of row 19/row 18, it should be row 18/row 19. </t>
  </si>
  <si>
    <t>Incorrect formula</t>
  </si>
  <si>
    <t>Network length - Row 12 Overhead Lines,  Row 13 Underground Cables , and Row 13 Other (Subsea Cables) only links to EHV categories and so doesn’t include LV, HV and 132kV categories. Updated to include these.</t>
  </si>
  <si>
    <t xml:space="preserve">SI1 - Performance Summary </t>
  </si>
  <si>
    <t>Row 25 title updated to 'Customer Interrupted 'Excluding exceptional events)'.</t>
  </si>
  <si>
    <t>Cell O9: This was originally a blank cell and the formula has been added in to take this figure from Tab M14.</t>
  </si>
  <si>
    <t xml:space="preserve">Annex B: SI1 - Key Summary </t>
  </si>
  <si>
    <t xml:space="preserve"> Annex B: SI1 - Key Summary title updated to Performance Summary</t>
  </si>
  <si>
    <t>Incorrect title</t>
  </si>
  <si>
    <t>To align with C&amp;V pack</t>
  </si>
  <si>
    <t>To align with C&amp;V pack and for clarification.</t>
  </si>
  <si>
    <t>Tab C1 Cost Matrix - all years</t>
  </si>
  <si>
    <t>Formula missing</t>
  </si>
  <si>
    <t>Formula copied into cell BZ80 (consistent with cell BY80)</t>
  </si>
  <si>
    <t>No link</t>
  </si>
  <si>
    <t xml:space="preserve">Tables updated: [1] Cell AD2 reads: Asset Additions/Activity Volumes 
[2] Cell B25 reads: Activity/Asset Costs and Volumes </t>
  </si>
  <si>
    <t>Annex B: CV26 Faults</t>
  </si>
  <si>
    <t>Annex B: Asset Replacement CV7</t>
  </si>
  <si>
    <t>Appendix 1 added to Annex B</t>
  </si>
  <si>
    <t>Added for clarification</t>
  </si>
  <si>
    <t>Incorrect format</t>
  </si>
  <si>
    <t>Incorrect unit</t>
  </si>
  <si>
    <t>Multiplier updated to be 1000 rather than 100.
Cells CA145:CM145 
Cells CA146:CM146</t>
  </si>
  <si>
    <t xml:space="preserve">Incorrect multiplier. The errors relate to the calculation of fault rates.  The calculation of fault rates is either per 100km of linear network or per 1000 units (for non-linear assets).  </t>
  </si>
  <si>
    <t>BL28:Bx28 amended to multiply by 1000000 rather than 1000 as header show the values to be reported as £/#</t>
  </si>
  <si>
    <t>Incorrect multiplier.</t>
  </si>
  <si>
    <t>CV33 - Substation Electricity</t>
  </si>
  <si>
    <t>CV 35- Op Training (CAI)</t>
  </si>
  <si>
    <t xml:space="preserve">Row 31 - the formulae on this row are picking up rows 28-29; should be picking up rows 28-30. </t>
  </si>
  <si>
    <t>Cells Z30, AA30, AQ30 and AR30 - formula missing, cells updated.</t>
  </si>
  <si>
    <t>Missing formula</t>
  </si>
  <si>
    <t>BL30 to Bx30 formula missing, cells updated</t>
  </si>
  <si>
    <t xml:space="preserve">M2 - DPCR5 WSC Schemes </t>
  </si>
  <si>
    <t>Missing rows in tables</t>
  </si>
  <si>
    <t>Network length formula in M14 (line 26) is not calculating properly. It’s not picking up Unpressurised cable at EHV and 132kV (lines 85, 88, and 115 of MEAV table refer). Updated.</t>
  </si>
  <si>
    <t>M14 - Drivers</t>
  </si>
  <si>
    <t>High level tables at the beginning, CV22 Environmental Reporting should be added as a bullet point to non-load capex.</t>
  </si>
  <si>
    <t>Missing detail</t>
  </si>
  <si>
    <t>Table added in commentary for CV22 Environmental Reporting</t>
  </si>
  <si>
    <t>Table missing</t>
  </si>
  <si>
    <t>Text updated</t>
  </si>
  <si>
    <t>Rows 90-96 (Moorside) do not feed in anywhere  - should link to the relevant activities in rows 11-25.
Rows 118-122 do not feed in anywhere and could be deleted from this table (Atypicals are analysed further down in table I2, Atypicals Non TIM, NIA, NIC and LCNF are not part of TIM and are therefore not relevant on this table)</t>
  </si>
  <si>
    <t xml:space="preserve">Any indirects allocated to Atypicals – Non Severe Weather in cells BI72:BI77 of C1 - Cost Matrix 2016 do not get picked up in table I2 as the values in AJ223:AJ238 are being picked up from table C15 - Atypicals 2016 only which does not include indirect allocations (paragraph from RIGS: For the avoidance of doubt the costs entered in this worksheet are direct costs only. Any associated indirect costs will be captured in the relevant indirect worksheets. DNOs will then allocate the indirect associated with Atypicals in C1 (Rows 72 to 77)).
</t>
  </si>
  <si>
    <t>Incorrect titles</t>
  </si>
  <si>
    <t>Row 37, Total Expenditures updated to be Total C1 expenditure reported</t>
  </si>
  <si>
    <t xml:space="preserve">Row 14 Load Related Expenditure links through to Total Net Costs Before Allocations -'Total Net Costs Before Allocations ' added to heading. </t>
  </si>
  <si>
    <t xml:space="preserve">Row 15 Rail Electrification  converted to 12/13 prices. </t>
  </si>
  <si>
    <t>Not applicable</t>
  </si>
  <si>
    <t>TOTEX reported in cell O18 is in 12/13 prices. Tab updated</t>
  </si>
  <si>
    <t>Rows 32-33: it should be specified that these are the average time to quote and connect - annex updated</t>
  </si>
  <si>
    <t>Unrestricted Domestic Tariff reported in 12/13 prices. Tab updated.</t>
  </si>
  <si>
    <t xml:space="preserve">Row added in CV14 under category for shallow cables. </t>
  </si>
  <si>
    <t>Addition to table</t>
  </si>
  <si>
    <t>Missing from commentary</t>
  </si>
  <si>
    <t>Tab CV17 - units updated.</t>
  </si>
  <si>
    <t>Reason for change</t>
  </si>
  <si>
    <t>One-off exceptional event thresholds on Interruptions tab updated to be in line with licence</t>
  </si>
  <si>
    <t>Previously showing as 1 decimal place, rather than 2.</t>
  </si>
  <si>
    <t>Incorrect calculation</t>
  </si>
  <si>
    <t xml:space="preserve">Change </t>
  </si>
  <si>
    <t>Columns  added under table "Unmetered connection Work by…"</t>
  </si>
  <si>
    <t>Row 24 gives an error in all the checks since there is no limit on the variance, even if the differences are very minor - tolerance updated to £1000.</t>
  </si>
  <si>
    <t>It would be more logical and also consistent with the Revenue Link Table at the start of the pack if Time to Quote was reported before Time to Connect. Amended table layout so that Time to Quote is reported before Time to Connect.</t>
  </si>
  <si>
    <t>Update for Single Emergency Number</t>
  </si>
  <si>
    <t>To account for bank holidays</t>
  </si>
  <si>
    <t>Table 3.1 updated</t>
  </si>
  <si>
    <t>Footnote added to table 3.1.</t>
  </si>
  <si>
    <t>Clarification</t>
  </si>
  <si>
    <t>Extra NABC category to remove costs from totex relating to Last Resort Supply Payments. Glossary term added</t>
  </si>
  <si>
    <t>Split bad debt row in C23 into bad debts associated with supplier failures and other. Glossary term added</t>
  </si>
  <si>
    <t>Tabs from 132kV non-damage onwards.</t>
  </si>
  <si>
    <t>Formula in rows 10-10000 deleted</t>
  </si>
  <si>
    <t>To reduce the size of pack. Formula can be copied down by DNO when adding to the list.</t>
  </si>
  <si>
    <t>Removed merged cells from header rows.</t>
  </si>
  <si>
    <t>Consistency</t>
  </si>
  <si>
    <t>Missing from annex</t>
  </si>
  <si>
    <t>To include 3rd party and  DNO</t>
  </si>
  <si>
    <t>To include ICPs and IDNOs</t>
  </si>
  <si>
    <t>To increase the tolerance</t>
  </si>
  <si>
    <t>EE Impact Tab</t>
  </si>
  <si>
    <t xml:space="preserve">Cells BK8 and BL8 updated to read Network Innovation Allowance (NIA) (BK8) and  Network Innovation Competition (NIC) (BL8) to be consistent with Cost Matrix tabs. </t>
  </si>
  <si>
    <t>For consistency with text in M14 drivers</t>
  </si>
  <si>
    <t xml:space="preserve">Equation in AO is [=IF(D35=0,"-",IF($A$3-D35&gt;3,((AM35-Z35)/Z35),"too early"))] but should be more than or equal to so updated to be =IF(D35=0,"-",IF($A$3-D35&gt;=3,((AM35-Z35)/Z35),"too early")) rather than </t>
  </si>
  <si>
    <t>Information included on Single Emergency Number</t>
  </si>
  <si>
    <t>Updated EE impact tab for proposed additional boxes to manage multiple one off events .</t>
  </si>
  <si>
    <t>Required to calculate multiple one off events</t>
  </si>
  <si>
    <t xml:space="preserve">CR3 Unmetered In-year formulae updated under Connection Sole Use Related column to account for changes above. </t>
  </si>
  <si>
    <t>U8: W11 updated to keep sign convention throughout. In table CR3 margin should be income + costs</t>
  </si>
  <si>
    <t>Text added - "Each DNO must submit the specified customer data to an independent third party on a weekly basis. For this purpose the ‘week’ begins on a Monday, and data should be submitted to the independent third party by 4pm on Tuesday following the week concerned.  Where Bank Holidays take place in the week of submission, the submission deadline of Tuesday is extended by one day for each Bank Holiday"</t>
  </si>
  <si>
    <t>For clarification on notification.</t>
  </si>
  <si>
    <t>Paragraph 2.11 updated for Non-Undergrounding Activity.</t>
  </si>
  <si>
    <t>Detail on reporting for Electric Vehicles added.</t>
  </si>
  <si>
    <t>Financial issues reporting pack</t>
  </si>
  <si>
    <t>Deleted tabs - data is picked up elsewhere. F2/F6/F8 fits better in cost and volumes pack.</t>
  </si>
  <si>
    <t xml:space="preserve">Deleted tabs F1/F1a/F1b/F1c/F3/F4/F5/F7/F9.
F2/F6/F8 moved to Cost and Volumes pack. (F2 and F6) combined.
Financial Issues reporting pack has been removed.
</t>
  </si>
  <si>
    <t>Moved F2/F6/F8 from Financial Issues reporting pack to Cost and Volumes pack. F2 and F6 combined.</t>
  </si>
  <si>
    <t>F2 - Net Debt &amp; Tax Clawback, F8 - Reconciliation to Reg Accs</t>
  </si>
  <si>
    <t>Tabs fit better in C&amp;V pack</t>
  </si>
  <si>
    <t>I2 - PCFM Inputs Nominal</t>
  </si>
  <si>
    <t>I4 - Revenue Pack Inputs</t>
  </si>
  <si>
    <t>I1 - PCFM Inputs 12-13</t>
  </si>
  <si>
    <t>Annex B: Cost and Volumes guidance</t>
  </si>
  <si>
    <t>Guidance updated to include infromation from tables moved from Financial Issues Reporting pack (F2/F6/F8) and remove any text not required due to changes in Financial Issues reporting pack.</t>
  </si>
  <si>
    <t>Annex C: Revenue and financial issues</t>
  </si>
  <si>
    <t>Annex C updated to be called Revenue only</t>
  </si>
  <si>
    <t>Financial issues removed from annex C</t>
  </si>
  <si>
    <t>Text for financial issues removed from annex C and added to annex B (Cost and volumes guidance)</t>
  </si>
  <si>
    <t>Guidance updated to reflect change in packs.</t>
  </si>
  <si>
    <t>Added extra row at bottom of tab to sum each category of actual expenditure for use in F8 check.</t>
  </si>
  <si>
    <t xml:space="preserve">
Removed redundent links for Financial Issues Pack.</t>
  </si>
  <si>
    <t>Amended formulae in cell range AJ21:AQ23 changed from "=IF(ISBLANK(AJ$29),AJ$26,AJ$29)" to "=IF(AJ$29=0,AJ$26,AJ$29)" respectively.</t>
  </si>
  <si>
    <t xml:space="preserve">The actual controllable opex values have not been adjusted for theft in conveyance forecast amount as set out in Appendix 1 of CRC5F Treatment of income from recovery in respect of relevant theft of electricity (needs to link to values in I3 as per your instructions to us this summer). </t>
  </si>
  <si>
    <t>The actual controllable opex values adjusted to include theft in conveyance from I3</t>
  </si>
  <si>
    <t>Definition missing from quidance</t>
  </si>
  <si>
    <t>Financial issues pack removed</t>
  </si>
  <si>
    <t>To enable check</t>
  </si>
  <si>
    <t>To align TOTEX to PCFM</t>
  </si>
  <si>
    <t xml:space="preserve">Change made to "I4 - Revenue, Fin Inputs" woksheet. Reversed sign when linking to the supporting tabs, so revenue is shown as a positive. </t>
  </si>
  <si>
    <t>DRS1 revenue should be included in the revenue RRP under Directly Remunerated Services. Amended formula in Tab I4 - Revenue, Fin Issue Inputs for the Directly Remunerated Services row. Formula now includes DRS1 revenue from tab C20 Connections Outside PC.</t>
  </si>
  <si>
    <t>DCC User</t>
  </si>
  <si>
    <t>Overview guidance</t>
  </si>
  <si>
    <t>Text updated for changes on Revenue and Financial Issues Reporting pack.</t>
  </si>
  <si>
    <t>For consistency</t>
  </si>
  <si>
    <t>Financial Issues Commentary</t>
  </si>
  <si>
    <t>Financial Issues Commentary updated to reflect changes to Financial Issues Pack.</t>
  </si>
  <si>
    <t>For consistency.</t>
  </si>
  <si>
    <t>Cost and Volumes Commentary</t>
  </si>
  <si>
    <t>Table added for CV 20 Visual Amenity</t>
  </si>
  <si>
    <t>Table added for CV 22 Environmental Reporting</t>
  </si>
  <si>
    <t>Table added for M17 Forecasts TOTEX</t>
  </si>
  <si>
    <t>To reflect changes to Cost and Volumes pack.</t>
  </si>
  <si>
    <t>Appendix 1 updated.</t>
  </si>
  <si>
    <t>Changes to CV20 and CV22.</t>
  </si>
  <si>
    <t>Revenue Reporting pack</t>
  </si>
  <si>
    <t>RPI added for 2015-16</t>
  </si>
  <si>
    <t>WPD Comments</t>
  </si>
  <si>
    <t>OK</t>
  </si>
  <si>
    <r>
      <t xml:space="preserve">The footnote number in the first sentence is not subscript and makes the year 20093 instead of 2009.  
The last paragraph makes reference to 'the working group' without specifying which working group this is.  We suggest removing the reference to working group, so that the sentence states: "This will serve as a working list of technologies that will be reviewed </t>
    </r>
    <r>
      <rPr>
        <sz val="10"/>
        <color rgb="FFFF0000"/>
        <rFont val="Verdana"/>
        <family val="2"/>
      </rPr>
      <t>periodically</t>
    </r>
    <r>
      <rPr>
        <strike/>
        <sz val="10"/>
        <color rgb="FFFF0000"/>
        <rFont val="Verdana"/>
        <family val="2"/>
      </rPr>
      <t xml:space="preserve"> on a regular basis by the working group</t>
    </r>
    <r>
      <rPr>
        <sz val="10"/>
        <color theme="1"/>
        <rFont val="Verdana"/>
        <family val="2"/>
      </rPr>
      <t>."</t>
    </r>
  </si>
  <si>
    <t>Glossary: Bus Stop Suspensions</t>
  </si>
  <si>
    <t>Glossary: NABC - Bad Debt Expense associated with supplier failures (Net of Recoveries)</t>
  </si>
  <si>
    <t>Glossary: Stores</t>
  </si>
  <si>
    <t>This still shows red text for a previous change</t>
  </si>
  <si>
    <t>Glossary: Temporary Traffic Regulation Order</t>
  </si>
  <si>
    <t>Glossary: Temporary Traffic Regulation Notice</t>
  </si>
  <si>
    <t>The additional details added into this definition are already contained within Annex B guidance.  This now leads to duplication of instructions, which need to be kept in line in the future.  WPD's preference is to retain the guidance within Annex B and leave the definition unchanged.</t>
  </si>
  <si>
    <t>The word 'average' could also be added to cells D32 and D33 in the Excel workbook.</t>
  </si>
  <si>
    <t>NO CHANGE HAS BEEN MADE.  The additional guidance for reporting a year in arrears is not included</t>
  </si>
  <si>
    <t>Cell B25 reads 'Asset Volumes and Costs'  This is in line with the WPD feedback in the informal consultation.  The change described here is incorrect.</t>
  </si>
  <si>
    <t xml:space="preserve">Assets adopted from ICPs have been incorrectly removed from the list of assets that are reported under V4.  DNOs do not incur costs associated with adoption of assets installed by ICPs, therefore including these assets under connections would skew any associated cost analysis.  Assets adopted from ICPs should be reported as 'Asset Register - Other Movements'. </t>
  </si>
  <si>
    <t>NEW</t>
  </si>
  <si>
    <t>Figure 1.1 missing from Annex B</t>
  </si>
  <si>
    <t>M9a - Traditional Street Works</t>
  </si>
  <si>
    <t>Additional category of suspensions and closures added</t>
  </si>
  <si>
    <t>Omitted</t>
  </si>
  <si>
    <t>Also need to delete the word 'size' following the words that have been deleted</t>
  </si>
  <si>
    <t>INCORRECT AMENDMENT MADE. Amendment 2 removes the term ‘Undergrounding for Visual Amenity’ and replaces it with ‘Non-Undergrounding Visual Amenity Schemes’.  Non-Undergrounding Visual Amenity Schemes is already included in the list as bullet 8, so this change leads to a duplication.  The deleted 'Undergrounding for Visual Amenity' has a clear definition within Annex A (Glossary) which describes it as undergrounding activity in non-designated areas and therefore this needs to be retained because it is different to the Visual Amenity reported in table E1.  The proposed changes should be removed – the existing text is correct</t>
  </si>
  <si>
    <t>Assets adopted from ICPs have been incorrectly removed from the list of assets that are reported under Asset Register - Other Movements.  DNOs do not incur costs associated with adoption of assets installed by ICPs, therefore including these assets under connections would skew any associated cost analysis.  Assets adopted from ICPs should be reported as 'Asset Register - Other Movements'. This same comment applies to paragraph 6.11 in the Annex B guidance – which should also be consistently corrected.</t>
  </si>
  <si>
    <t>CV20 - Visual Amenity</t>
  </si>
  <si>
    <t>Update to paragraph 5.67</t>
  </si>
  <si>
    <t>?</t>
  </si>
  <si>
    <r>
      <t xml:space="preserve">Given that visual amenity was already adequately defined in the glossary, the additional detail included is superfluous and, as currently drafted, confusing.
If it is to remain, it needs updating as follows:
</t>
    </r>
    <r>
      <rPr>
        <sz val="10"/>
        <rFont val="Verdana"/>
        <family val="2"/>
      </rPr>
      <t xml:space="preserve">The purpose of this worksheet is to record the </t>
    </r>
    <r>
      <rPr>
        <strike/>
        <sz val="10"/>
        <color rgb="FFFF0000"/>
        <rFont val="Verdana"/>
        <family val="2"/>
      </rPr>
      <t>gross</t>
    </r>
    <r>
      <rPr>
        <sz val="10"/>
        <rFont val="Verdana"/>
        <family val="2"/>
      </rPr>
      <t xml:space="preserve"> costs and volumes associated with Visual Amenity Projects</t>
    </r>
    <r>
      <rPr>
        <sz val="10"/>
        <color rgb="FFFF0000"/>
        <rFont val="Verdana"/>
        <family val="2"/>
      </rPr>
      <t>.</t>
    </r>
    <r>
      <rPr>
        <sz val="10"/>
        <rFont val="Verdana"/>
        <family val="2"/>
      </rPr>
      <t xml:space="preserve"> </t>
    </r>
    <r>
      <rPr>
        <strike/>
        <sz val="10"/>
        <color rgb="FFFF0000"/>
        <rFont val="Verdana"/>
        <family val="2"/>
      </rPr>
      <t xml:space="preserve">relating to the undergrounding of overhead lines under the Visual Amenity Allowance funding mechanism. </t>
    </r>
    <r>
      <rPr>
        <sz val="10"/>
        <rFont val="Verdana"/>
        <family val="2"/>
      </rPr>
      <t xml:space="preserve">The </t>
    </r>
    <r>
      <rPr>
        <sz val="10"/>
        <color rgb="FFFF0000"/>
        <rFont val="Verdana"/>
        <family val="2"/>
      </rPr>
      <t>Visual Amenity</t>
    </r>
    <r>
      <rPr>
        <sz val="10"/>
        <rFont val="Verdana"/>
        <family val="2"/>
      </rPr>
      <t xml:space="preserve"> funding mechanism allows undergrounding of overhead lines for Visual Amenity </t>
    </r>
    <r>
      <rPr>
        <strike/>
        <sz val="10"/>
        <color rgb="FFFF0000"/>
        <rFont val="Verdana"/>
        <family val="2"/>
      </rPr>
      <t>I</t>
    </r>
    <r>
      <rPr>
        <sz val="10"/>
        <color rgb="FFFF0000"/>
        <rFont val="Verdana"/>
        <family val="2"/>
      </rPr>
      <t>i</t>
    </r>
    <r>
      <rPr>
        <sz val="10"/>
        <rFont val="Verdana"/>
        <family val="2"/>
      </rPr>
      <t xml:space="preserve">nside Designated Areas.  </t>
    </r>
    <r>
      <rPr>
        <sz val="10"/>
        <color rgb="FFFF0000"/>
        <rFont val="Verdana"/>
        <family val="2"/>
      </rPr>
      <t xml:space="preserve">The mechanism also </t>
    </r>
    <r>
      <rPr>
        <strike/>
        <sz val="10"/>
        <color rgb="FFFF0000"/>
        <rFont val="Verdana"/>
        <family val="2"/>
      </rPr>
      <t xml:space="preserve">and </t>
    </r>
    <r>
      <rPr>
        <sz val="10"/>
        <rFont val="Verdana"/>
        <family val="2"/>
      </rPr>
      <t xml:space="preserve">allows for up to 10% of the total allowances to be used for undergrounding of overhead lines for Visual Amenity Outside Designated Areas </t>
    </r>
    <r>
      <rPr>
        <sz val="10"/>
        <color rgb="FFFF0000"/>
        <rFont val="Verdana"/>
        <family val="2"/>
      </rPr>
      <t>where overhead lines span the boundary of Designated Areas</t>
    </r>
    <r>
      <rPr>
        <sz val="10"/>
        <rFont val="Verdana"/>
        <family val="2"/>
      </rPr>
      <t>. The worksheet records the costs of Visual Amenity Projects to feed into C1 and associated asset additions and disposals to feed into V1 – Total Asset Movements.</t>
    </r>
  </si>
  <si>
    <t xml:space="preserve">Is there a reason why the financing information in F2 has to be split between &lt;1 yr, &gt;1yr &lt;5 yrs, &gt;5yrs? This is a new requirement but it is unclear what this information will be used for as it does not affect the tax clawback calculation.  </t>
  </si>
  <si>
    <r>
      <rPr>
        <sz val="10"/>
        <color rgb="FFFF0000"/>
        <rFont val="Verdana"/>
        <family val="2"/>
      </rPr>
      <t>SIGNIFICANT:</t>
    </r>
    <r>
      <rPr>
        <sz val="10"/>
        <color theme="1"/>
        <rFont val="Verdana"/>
        <family val="2"/>
      </rPr>
      <t xml:space="preserve"> F8 previously reconciled Total Expenditure reported in the Regulatory Accounts to Total Expenditure reported in the Costs and Volumes Reporting Pack, which was linked to cell CB80 of table</t>
    </r>
    <r>
      <rPr>
        <i/>
        <sz val="10"/>
        <color theme="1"/>
        <rFont val="Verdana"/>
        <family val="2"/>
      </rPr>
      <t xml:space="preserve"> C1; Total Net Costs after Non Price Control allocation. </t>
    </r>
    <r>
      <rPr>
        <sz val="10"/>
        <color theme="1"/>
        <rFont val="Verdana"/>
        <family val="2"/>
      </rPr>
      <t>Table F8 in the latest pack now links to Totex (sum of rows 11:17) in table</t>
    </r>
    <r>
      <rPr>
        <i/>
        <sz val="10"/>
        <color theme="1"/>
        <rFont val="Verdana"/>
        <family val="2"/>
      </rPr>
      <t xml:space="preserve"> I2 - PCFM Inputs Nominal,</t>
    </r>
    <r>
      <rPr>
        <sz val="10"/>
        <color theme="1"/>
        <rFont val="Verdana"/>
        <family val="2"/>
      </rPr>
      <t xml:space="preserve"> which is not the same thing as Total Expenditure reported in the Cost and Volumes reporting pack. </t>
    </r>
    <r>
      <rPr>
        <b/>
        <sz val="10"/>
        <color theme="1"/>
        <rFont val="Verdana"/>
        <family val="2"/>
      </rPr>
      <t xml:space="preserve">Cell C43 in table F8 should be linked to cell CB80 in the relevant C1 table. </t>
    </r>
  </si>
  <si>
    <t xml:space="preserve">F2 name varies between worksheet and other references, e.g. FI Commentary document is still referring to 2 tables, F2 and F6; Annex B guidance document refers to "F2 – Net Debt, &amp; Interest &amp; Tax Clawback" but still then has title "F6 – Tax Clawback Data"; table itself in C&amp;V pack is called "F2 - Net Debt &amp; Tax Clawback". Name should be consistent and references to data in this table should all be under this single consistent heading. </t>
  </si>
  <si>
    <r>
      <t>F2 Row 68 should read: "Pensions</t>
    </r>
    <r>
      <rPr>
        <sz val="10"/>
        <color rgb="FFFF0000"/>
        <rFont val="Verdana"/>
        <family val="2"/>
      </rPr>
      <t>:</t>
    </r>
    <r>
      <rPr>
        <sz val="10"/>
        <color theme="1"/>
        <rFont val="Verdana"/>
        <family val="2"/>
      </rPr>
      <t xml:space="preserve"> interest on scheme liabilities", and similarly in row 88 "Pensions</t>
    </r>
    <r>
      <rPr>
        <sz val="10"/>
        <color rgb="FFFF0000"/>
        <rFont val="Verdana"/>
        <family val="2"/>
      </rPr>
      <t>:</t>
    </r>
    <r>
      <rPr>
        <sz val="10"/>
        <color theme="1"/>
        <rFont val="Verdana"/>
        <family val="2"/>
      </rPr>
      <t xml:space="preserve"> expected return on scheme assets". </t>
    </r>
  </si>
  <si>
    <t>Paragraph after 3.3 – should have a paragraph reference and should refer to table F6, not F8.</t>
  </si>
  <si>
    <t>See detailed comments below</t>
  </si>
  <si>
    <t>Financial Issues commentary document</t>
  </si>
  <si>
    <t>This is still a standalone document despite the tables being merged into the C&amp;V pack. It would make more sense to also merge the FI commentary document into the C&amp;V commentary document.</t>
  </si>
  <si>
    <r>
      <t xml:space="preserve">The second bullet of 4.42 specifies one of the conditions for reporting renewable DG not connected under Engineering Recommendation G83 to be that the DG is ‘subject to use of system charges in the reporting year’.  This means that it will only be counted if this condition is met.  Paragraph 4.43 requires the volumes to be split between those where DG is ‘subject to use of system charges in the reporting year’ and those that are not.  Because bullet 2 of 4.42 requires the DG to be ‘subject to use of system charges in the reporting year’ to be counted, then all the DG is ‘subject to use of system charges in the reporting year’.  The requirement to split the data in 4.43 is unnecessary, because there is nothing other than DG ‘subject to use of system charges in the reporting year’ being reported.
In addition to the above, there are other minor amendments required for clarity.  We propose that the paragraphs should be amended as follows:
4.42. For the recording of renewable DG not connected under Engineering Recommendation G83, </t>
    </r>
    <r>
      <rPr>
        <strike/>
        <sz val="10"/>
        <color rgb="FFFF0000"/>
        <rFont val="Verdana"/>
        <family val="2"/>
      </rPr>
      <t>we would expect</t>
    </r>
    <r>
      <rPr>
        <sz val="10"/>
        <color rgb="FFFF0000"/>
        <rFont val="Verdana"/>
        <family val="2"/>
      </rPr>
      <t xml:space="preserve"> the DG must</t>
    </r>
    <r>
      <rPr>
        <sz val="10"/>
        <color theme="1"/>
        <rFont val="Verdana"/>
        <family val="2"/>
      </rPr>
      <t xml:space="preserve">: 
• </t>
    </r>
    <r>
      <rPr>
        <strike/>
        <sz val="10"/>
        <color rgb="FFFF0000"/>
        <rFont val="Verdana"/>
        <family val="2"/>
      </rPr>
      <t>the DG to</t>
    </r>
    <r>
      <rPr>
        <sz val="10"/>
        <color theme="1"/>
        <rFont val="Verdana"/>
        <family val="2"/>
      </rPr>
      <t xml:space="preserve"> be </t>
    </r>
    <r>
      <rPr>
        <strike/>
        <sz val="10"/>
        <color rgb="FFFF0000"/>
        <rFont val="Verdana"/>
        <family val="2"/>
      </rPr>
      <t>“</t>
    </r>
    <r>
      <rPr>
        <sz val="10"/>
        <color theme="1"/>
        <rFont val="Verdana"/>
        <family val="2"/>
      </rPr>
      <t>still energised in the reporting year</t>
    </r>
    <r>
      <rPr>
        <strike/>
        <sz val="10"/>
        <color rgb="FFFF0000"/>
        <rFont val="Verdana"/>
        <family val="2"/>
      </rPr>
      <t>”</t>
    </r>
    <r>
      <rPr>
        <sz val="10"/>
        <color theme="1"/>
        <rFont val="Verdana"/>
        <family val="2"/>
      </rPr>
      <t xml:space="preserve">; 
• </t>
    </r>
    <r>
      <rPr>
        <strike/>
        <sz val="10"/>
        <color rgb="FFFF0000"/>
        <rFont val="Verdana"/>
        <family val="2"/>
      </rPr>
      <t>the DG was either “</t>
    </r>
    <r>
      <rPr>
        <sz val="10"/>
        <color rgb="FFFF0000"/>
        <rFont val="Verdana"/>
        <family val="2"/>
      </rPr>
      <t xml:space="preserve">be </t>
    </r>
    <r>
      <rPr>
        <sz val="10"/>
        <color theme="1"/>
        <rFont val="Verdana"/>
        <family val="2"/>
      </rPr>
      <t>subject to use of system charges in the reporting year</t>
    </r>
    <r>
      <rPr>
        <strike/>
        <sz val="10"/>
        <color rgb="FFFF0000"/>
        <rFont val="Verdana"/>
        <family val="2"/>
      </rPr>
      <t xml:space="preserve">”; and </t>
    </r>
    <r>
      <rPr>
        <sz val="10"/>
        <color theme="1"/>
        <rFont val="Verdana"/>
        <family val="2"/>
      </rPr>
      <t xml:space="preserve">
</t>
    </r>
    <r>
      <rPr>
        <strike/>
        <sz val="10"/>
        <color rgb="FFFF0000"/>
        <rFont val="Verdana"/>
        <family val="2"/>
      </rPr>
      <t>• tThe c</t>
    </r>
    <r>
      <rPr>
        <sz val="10"/>
        <color rgb="FFFF0000"/>
        <rFont val="Verdana"/>
        <family val="2"/>
      </rPr>
      <t>C</t>
    </r>
    <r>
      <rPr>
        <sz val="10"/>
        <color theme="1"/>
        <rFont val="Verdana"/>
        <family val="2"/>
      </rPr>
      <t>apacity is defined as follows</t>
    </r>
    <r>
      <rPr>
        <sz val="10"/>
        <color rgb="FFFF0000"/>
        <rFont val="Verdana"/>
        <family val="2"/>
      </rPr>
      <t xml:space="preserve">:
</t>
    </r>
    <r>
      <rPr>
        <strike/>
        <sz val="10"/>
        <color rgb="FFFF0000"/>
        <rFont val="Verdana"/>
        <family val="2"/>
      </rPr>
      <t>,“</t>
    </r>
    <r>
      <rPr>
        <sz val="10"/>
        <color theme="1"/>
        <rFont val="Verdana"/>
        <family val="2"/>
      </rPr>
      <t>the highest active electrical power that could be generated (or the relevant incremental change of this amount in cases of the expansion of existing DG plant) by a DG for the reporting year, according to the connection and use of system agreement(s) in force on 31 March of that relevant year</t>
    </r>
    <r>
      <rPr>
        <strike/>
        <sz val="10"/>
        <color rgb="FFFF0000"/>
        <rFont val="Verdana"/>
        <family val="2"/>
      </rPr>
      <t xml:space="preserve"> or notification in cases of generation covered by Engineering Recommendation G83/1”</t>
    </r>
    <r>
      <rPr>
        <sz val="10"/>
        <color theme="1"/>
        <rFont val="Verdana"/>
        <family val="2"/>
      </rPr>
      <t xml:space="preserve">. 
</t>
    </r>
    <r>
      <rPr>
        <strike/>
        <sz val="10"/>
        <color rgb="FFFF0000"/>
        <rFont val="Verdana"/>
        <family val="2"/>
      </rPr>
      <t xml:space="preserve">4.42.4.43. For the recording of renewable DG not connected under Engineering Recommendation G83, where the DNO is able to split the number of those that are subject to ‘use of system charges in the reporting year’ against those that are not, it should do so within its RIGs commentary to Annex J. </t>
    </r>
    <r>
      <rPr>
        <sz val="10"/>
        <color theme="1"/>
        <rFont val="Verdana"/>
        <family val="2"/>
      </rPr>
      <t xml:space="preserve">
</t>
    </r>
  </si>
  <si>
    <t>Heading on P35: "Allocation of Utilisation in year to tax pools for PCFM" should read "Allocation of Utilisation in year to  PCFM cost categories".</t>
  </si>
  <si>
    <t xml:space="preserve">We note that there is still a requirement to submit tax returns and the SAO signoff. Is this still needed? It is unclear what Ofgem will do with this information. </t>
  </si>
  <si>
    <t>Annex B: Cost and Volumes</t>
  </si>
  <si>
    <t>Table C15, heading in Y8, Y40, Y58 should read "Total allocation of Utilisation in year to cost categories for PCFM"</t>
  </si>
  <si>
    <t>Paragraph 4.91: "...(c) the tax category for the PCFM" should read "(c) the cost category for the PCFM". Similarly, in paragraph 4.85, "The Totex values are also required to be analysed into the tax category for the PCFM." should ready "The Totex values are also required to be analysed into the cost category for the PCFM."</t>
  </si>
  <si>
    <t>Annex C: Revenue guidance</t>
  </si>
  <si>
    <r>
      <t xml:space="preserve">First bullet of paragraph 2.14 should refer to : "Costs and Volumes Reporting Pack – I4 – Revenue </t>
    </r>
    <r>
      <rPr>
        <sz val="10"/>
        <color rgb="FFFF0000"/>
        <rFont val="Verdana"/>
        <family val="2"/>
      </rPr>
      <t>Pack</t>
    </r>
    <r>
      <rPr>
        <sz val="10"/>
        <color theme="1"/>
        <rFont val="Verdana"/>
        <family val="2"/>
      </rPr>
      <t xml:space="preserve"> </t>
    </r>
    <r>
      <rPr>
        <strike/>
        <sz val="10"/>
        <color rgb="FFFF0000"/>
        <rFont val="Verdana"/>
        <family val="2"/>
      </rPr>
      <t>and Financial Issues</t>
    </r>
    <r>
      <rPr>
        <sz val="10"/>
        <color rgb="FFFF0000"/>
        <rFont val="Verdana"/>
        <family val="2"/>
      </rPr>
      <t xml:space="preserve"> </t>
    </r>
    <r>
      <rPr>
        <sz val="10"/>
        <rFont val="Verdana"/>
        <family val="2"/>
      </rPr>
      <t>Inputs</t>
    </r>
    <r>
      <rPr>
        <sz val="10"/>
        <color theme="1"/>
        <rFont val="Verdana"/>
        <family val="2"/>
      </rPr>
      <t>"</t>
    </r>
  </si>
  <si>
    <t>Corrected in column AJ but still incorrect for columns AK:AQ.</t>
  </si>
  <si>
    <t xml:space="preserve">Labelling in D120 and D121 corrected but corresponding labelling in rows 205 and 206 is still incorrect. </t>
  </si>
  <si>
    <t>Is this Ofgem's response to issue 56? Unclear. See WPD comments in relation to issue 56.</t>
  </si>
  <si>
    <t xml:space="preserve">See comment in row 82 below. </t>
  </si>
  <si>
    <t>Incorrect table reference. Should be PCFM Inputs 12-13. Change agreed.</t>
  </si>
  <si>
    <t>(Repeated from Feb 17 issues log) Agreed now converted to 12/13 prices. 
However labelling and linkage of this row should be reviewed in 17/18</t>
  </si>
  <si>
    <t>Cell G8 in R5 checked to be 259.433</t>
  </si>
  <si>
    <t>Figure 1.1 needs to be updated so it refers to Annex C Revenue only (instead of Annex C Revenue and Financial Issues)
Table 2.1 still refers to the requirement for a FI commentary in Annex C. WPD suggest that this requirement is moved to Annex B alongside the remaining FI tables. WPD's preference however would be for the FI commentary to be merged into the C&amp;V commentary (see row 83 on the Annex B log)</t>
  </si>
  <si>
    <t>Glossary: NABC - Bad Debt Expense (Net of Recoveries)</t>
  </si>
  <si>
    <t>Change proposed by WPD</t>
  </si>
  <si>
    <t>OK, but see comments on Glossary.
WPD suggest that "Bad Debt Expense" is renamed to "Bad Debt Expense Other" to avoid confusion.</t>
  </si>
  <si>
    <t>No longer relevant, as this part of the table has been removed following the removal of the FI pack</t>
  </si>
  <si>
    <t>OK (duplicate of issue 57)</t>
  </si>
  <si>
    <t>Change not made (duplicate of issue 65)</t>
  </si>
  <si>
    <t>The table references on rows 213, 214 and 215 are incorrect and should be updated.
The check in table M17 should be linked into row 215</t>
  </si>
  <si>
    <t>NO CHANGE HAS BEEN MADE
This change has not been made and no glossary term has been included.</t>
  </si>
  <si>
    <t>(Repeated from Feb 17 issues log) Agreed heading changed; however it still needs to be clarified whether this should be Net Costs Before or After Allocations</t>
  </si>
  <si>
    <r>
      <rPr>
        <sz val="10"/>
        <color rgb="FFFF0000"/>
        <rFont val="Verdana"/>
        <family val="2"/>
      </rPr>
      <t>SIGNIFICANT</t>
    </r>
    <r>
      <rPr>
        <sz val="10"/>
        <color theme="1"/>
        <rFont val="Verdana"/>
        <family val="2"/>
      </rPr>
      <t>: F8 previously reconciled Total Expenditure reported in the Regulatory Accounts to Total Expenditure reported in the Costs and Volumes Reporting Pack, which was linked to cell CB80 of table C1; Total Net Costs after Non Price Control allocation. Totex (sum of rows 11:17) in table I2 - PCFM Inputs Nominal  is not the same thing as Total Expenditure reported in the Cost and Volumes reporting pack. Cell C43 in table F8 should be re-linked to cell CB80 in the relevant C1 table. See also issue raised in row 81.</t>
    </r>
  </si>
  <si>
    <t>THIS CHANGE HAS NOT BEEN MADE
This change has not been made: the DRS row in table I4 has not been amended and table C20 has not been updated to allow reporting of DRS1 revenue</t>
  </si>
  <si>
    <t>THIS CHANGE HAS NOT BEEN FULLY MADE
This change has only been made to cell AJ21. The reversal of the signage should be made to all cells in the range AJ20-AQ24.</t>
  </si>
  <si>
    <r>
      <t>As stated in the February 2017 WPD issues log, the change that has been made is incorrect as all the indirects are being allocated to one PCFM cost category. The indirect allocation to Atypicals Non Severe Weather in C1 - Cost Matrix 20xx cell BI78 should be included across table I2 rows 223-228. For example, the formula in cell AJ223 of table I2 should be: =SUM('C15 - Atypicals 2016'!$Y$64:$Y$72)</t>
    </r>
    <r>
      <rPr>
        <sz val="10"/>
        <color rgb="FFFF0000"/>
        <rFont val="Verdana"/>
        <family val="2"/>
      </rPr>
      <t xml:space="preserve">+('C1 - Cost Matrix 2016'!BI78-'C1 - Cost Matrix 2016'!BI73)*(SUM('C15 - Atypicals 2016'!Y64:Y72)/(SUM('C15 - Atypicals 2016'!$AF$64:$AF$72)-SUM('C15 - Atypicals 2016'!$AD$64:$AD$72))). </t>
    </r>
    <r>
      <rPr>
        <sz val="10"/>
        <color theme="1"/>
        <rFont val="Verdana"/>
        <family val="2"/>
      </rPr>
      <t xml:space="preserve">Similar formulae should be included in rows 224,225,226,227 and 229. Row 228 should be greyed out. </t>
    </r>
    <r>
      <rPr>
        <sz val="10"/>
        <color rgb="FFFF0000"/>
        <rFont val="Verdana"/>
        <family val="2"/>
      </rPr>
      <t xml:space="preserve"> </t>
    </r>
    <r>
      <rPr>
        <sz val="10"/>
        <color theme="1"/>
        <rFont val="Verdana"/>
        <family val="2"/>
      </rPr>
      <t>The formula in cell AJ237 of table I2 should then be: 'C15 - Atypicals 2016'!AD65+</t>
    </r>
    <r>
      <rPr>
        <sz val="10"/>
        <color rgb="FFFF0000"/>
        <rFont val="Verdana"/>
        <family val="2"/>
      </rPr>
      <t>('C1 - Cost Matrix 2016'!BI73).</t>
    </r>
    <r>
      <rPr>
        <sz val="10"/>
        <color theme="1"/>
        <rFont val="Verdana"/>
        <family val="2"/>
      </rPr>
      <t xml:space="preserve"> Rows 231, 232, 233, 234, 235 and 238 should also be greyed out. 
This is a complex change and could be extended so cells in table C15 are also greyed out to reflect that only pensions costs should be allocated to the "100% Revenue Pool" PCFM cost category. 
If this change is deferred until next year, there are some formula errors which do need to be addressed this year: row 237 in table I2 is linking to Controllable Opex (column AE in C15) and should be linking to 100% revenue pool (column AD).</t>
    </r>
    <r>
      <rPr>
        <sz val="10"/>
        <color rgb="FFFF0000"/>
        <rFont val="Verdana"/>
        <family val="2"/>
      </rPr>
      <t xml:space="preserve"> SIGNIFICANT</t>
    </r>
    <r>
      <rPr>
        <sz val="10"/>
        <color theme="1"/>
        <rFont val="Verdana"/>
        <family val="2"/>
      </rPr>
      <t>: Row 229 is incorrectly bringing in ALL indirect allocations for CAIs and Business Support costs net of pensions (cells BD78 and BH78 in table C1).</t>
    </r>
  </si>
  <si>
    <t>The guidance in the commentary should be clear as to whether the analysis and explanations required for performance against allowance should be for the reporting year only or for the ED1 period to date</t>
  </si>
  <si>
    <t>Annex B: Cost and Volumes commentary (section 2)</t>
  </si>
  <si>
    <t xml:space="preserve">Further guidance is required re: cost reporting convention. Currently, paragraph 1.12 in Annex B guidance states "All numbers must be entered as positive, except Customer Contributions and Cost Recoveries, which should be entered as a negative." However, items such as interest income, cash balances and loans to /other amounts due from other group companies should also be reported as positive amounts. Further, some of the adjustments to net debt to align it with the tax clawback definition should clarify whether these are adding or deducting, e.g. "Add back: Unamortised issue costs". "Amounts due to/(from) other group companies" could also be a fixed heading in row 25. </t>
  </si>
  <si>
    <t>First bullet is incorrect. This has duplication of 'Marshalling Kiosks'.  This should be 'Substation RTUs, Marshalling Kiosks and Receivers.'  This is a new issue not previously identified.</t>
  </si>
  <si>
    <t>An additional exclusion should be added to this definition: please add 'bad debt expense associated with supplier failure". 
To avoid confusion, WPD also suggests that this activity is renamed to "NABC - Bad Debt Expense Other (Net Of Recoveries)"</t>
  </si>
  <si>
    <t>Version 2.0 already had row 25 title as 'Customers Interrupted (excluding exceptional events)'.  It is not clear what has changed.</t>
  </si>
  <si>
    <t>It is not clear what definition has changed.  Is this referring to the guidance for SI1 being updated?</t>
  </si>
  <si>
    <t xml:space="preserve">These issues has not been addressed, despite being flagged as change made in the February 2017 issues log.  Agree rows 90:96 should feed into relevant activities in rows 11,12,20 and 25. Agree rows 118 - 122 do not feed anywhere; if these are removed then rows 203:207 can also be removed. </t>
  </si>
  <si>
    <t>Formula has been updated since v2.0 issued in Feb but this is unclear from this issues log. This adjustment should be made within row 26 on I2, rather than being included in row 17 of I1. Actual Totex expenditure in I1 should simply be a conversion of Actual Totex Expenditure in I2; if this adjustment remains only in I1, the Controllable Opex value  and Actual Totex Expenditure in I2 would be  incomplete.  Further, the (slow track) licence definition of Income from Theft Recovery includes this adjustment and row 26 of I2 is called "Income from Theft Recovery".</t>
  </si>
  <si>
    <t>INCORRECT AMENDMENT MADE. Amendment 3 attempts to provide a definition for Non-Undergrounding Visual Amenity Schemes.  The new wording confuses Non-Undergrounding activity with Undergrounding activity where it states that “This activity is defined as schemes undertaken to reduce the visual impact on the landscape of overhead lines.”  Non-undergrounding is not associated with overhead lines (a typical scheme could be making a substation look like a local redevelopment).  There is no requirement for the new text because the definitions of Non-Undergrounding Visual Amenity Schemes and Undergrounding for Visual Amenity are adequate within Annex A.  The changes should be removed.</t>
  </si>
  <si>
    <t xml:space="preserve">FORMATTING
Cells C4, C6:C8, F5:F8, L62:L74, L82:L94, L102:L114 should all be round figures, currently formatted to 2 decimal places.
MISSING FORMULA
Cell L40 should show the formula =L28
Cell M40 should show the formula =M28
Cell N40 should show the formula =N28
</t>
  </si>
  <si>
    <t>WPD is happy with this much expanded definition in principle. However, we suggest 2 changes should be made:
(1) Compliance - costs associated with external audits by an Independent Competent Organisation - WPD report these in 'Smart Meter Communication Licensee Costs' as these are invoiced together with the other costs reported in this activity. Therefore we suggest these costs should remain in 'Smart  Meter Communication Licensee Costs' rather than 'Smart Meter Information Technology Costs'
(2) Care should be taken with the capitalisation of various phrases in this definition, as capitalisation suggests that these phrases are defined separately elsewhere in the RIGs which is not the case. We suggest that the following terms are 'decapitalised' to avoid confusion: 'Hardware and Infrastructure Costs'; 'Application Software Development Costs'; 'Customer Relationship Management systems'; 'Gateways'; and 'Client'. 'Independent Competent Organisation' is a specific term defined in the Smart Energy Code and so this should be made clear in the definition (eg "Independent Competent Organisation (as defined in the Smart Energy 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40">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color rgb="FFFF0000"/>
      <name val="Verdana"/>
      <family val="2"/>
    </font>
    <font>
      <sz val="10"/>
      <name val="Arial"/>
      <family val="2"/>
    </font>
    <font>
      <sz val="11"/>
      <name val="CG Omega"/>
    </font>
    <font>
      <strike/>
      <sz val="10"/>
      <color rgb="FFFF0000"/>
      <name val="Verdana"/>
      <family val="2"/>
    </font>
  </fonts>
  <fills count="114">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00"/>
        <bgColor indexed="64"/>
      </patternFill>
    </fill>
  </fills>
  <borders count="6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s>
  <cellStyleXfs count="48166">
    <xf numFmtId="0" fontId="0" fillId="0" borderId="0"/>
    <xf numFmtId="0" fontId="11" fillId="0" borderId="0"/>
    <xf numFmtId="0" fontId="15" fillId="0" borderId="0"/>
    <xf numFmtId="9" fontId="15" fillId="0" borderId="0" applyFont="0" applyFill="0" applyBorder="0" applyAlignment="0" applyProtection="0"/>
    <xf numFmtId="0" fontId="15"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0" fillId="0" borderId="0">
      <alignment vertical="top"/>
    </xf>
    <xf numFmtId="170" fontId="10" fillId="0" borderId="0">
      <alignment vertical="top"/>
    </xf>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170" fontId="10" fillId="0" borderId="0"/>
    <xf numFmtId="0" fontId="10" fillId="0" borderId="0"/>
    <xf numFmtId="170" fontId="17" fillId="0" borderId="0"/>
    <xf numFmtId="170" fontId="10" fillId="0" borderId="0"/>
    <xf numFmtId="170" fontId="10" fillId="0" borderId="0"/>
    <xf numFmtId="17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7" fillId="0" borderId="0"/>
    <xf numFmtId="0" fontId="10" fillId="0" borderId="0"/>
    <xf numFmtId="0" fontId="10" fillId="0" borderId="0"/>
    <xf numFmtId="0" fontId="17" fillId="0" borderId="0"/>
    <xf numFmtId="0" fontId="17" fillId="0" borderId="0"/>
    <xf numFmtId="0" fontId="10" fillId="0" borderId="0"/>
    <xf numFmtId="0" fontId="17" fillId="0" borderId="0"/>
    <xf numFmtId="0" fontId="17" fillId="0" borderId="0"/>
    <xf numFmtId="170" fontId="17" fillId="0" borderId="0"/>
    <xf numFmtId="0"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170" fontId="10" fillId="0" borderId="0" applyBorder="0"/>
    <xf numFmtId="170" fontId="18" fillId="0" borderId="0" applyNumberFormat="0" applyFont="0" applyFill="0" applyBorder="0" applyAlignment="0" applyProtection="0"/>
    <xf numFmtId="164" fontId="10" fillId="0" borderId="0" applyFont="0" applyFill="0" applyBorder="0" applyAlignment="0" applyProtection="0"/>
    <xf numFmtId="170" fontId="19" fillId="0" borderId="0" applyNumberFormat="0" applyFill="0" applyBorder="0" applyAlignment="0" applyProtection="0">
      <alignment vertical="top"/>
      <protection locked="0"/>
    </xf>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20" fillId="0" borderId="0">
      <alignment horizontal="right" vertical="center"/>
    </xf>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170" fontId="21" fillId="0" borderId="0"/>
    <xf numFmtId="38" fontId="22" fillId="0" borderId="0" applyFont="0" applyFill="0" applyBorder="0" applyAlignment="0" applyProtection="0"/>
    <xf numFmtId="38" fontId="22"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22" fillId="0" borderId="0" applyFont="0" applyFill="0" applyBorder="0" applyAlignment="0" applyProtection="0"/>
    <xf numFmtId="38" fontId="22" fillId="0" borderId="0" applyFont="0" applyFill="0" applyBorder="0" applyAlignment="0" applyProtection="0"/>
    <xf numFmtId="170" fontId="21" fillId="0" borderId="0"/>
    <xf numFmtId="170" fontId="10" fillId="0" borderId="0" applyFont="0" applyFill="0" applyBorder="0" applyAlignment="0" applyProtection="0"/>
    <xf numFmtId="170" fontId="21" fillId="0" borderId="0"/>
    <xf numFmtId="170" fontId="21"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applyFont="0" applyFill="0" applyBorder="0" applyAlignment="0" applyProtection="0"/>
    <xf numFmtId="0" fontId="21" fillId="0" borderId="0"/>
    <xf numFmtId="170" fontId="10" fillId="0" borderId="0"/>
    <xf numFmtId="170" fontId="10" fillId="0" borderId="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22" fillId="0" borderId="0" applyFont="0" applyFill="0" applyBorder="0" applyAlignment="0" applyProtection="0"/>
    <xf numFmtId="174" fontId="10" fillId="0" borderId="0" applyFont="0" applyFill="0" applyBorder="0" applyAlignment="0" applyProtection="0"/>
    <xf numFmtId="170" fontId="23" fillId="0" borderId="0" applyFont="0" applyFill="0" applyBorder="0" applyAlignment="0" applyProtection="0"/>
    <xf numFmtId="174" fontId="10" fillId="0" borderId="0" applyFont="0" applyFill="0" applyBorder="0" applyAlignment="0" applyProtection="0"/>
    <xf numFmtId="170" fontId="10" fillId="0" borderId="0"/>
    <xf numFmtId="170" fontId="10" fillId="0" borderId="0"/>
    <xf numFmtId="0" fontId="10" fillId="0" borderId="0"/>
    <xf numFmtId="170" fontId="21" fillId="0" borderId="0"/>
    <xf numFmtId="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175" fontId="10" fillId="0" borderId="0" applyFont="0" applyFill="0" applyBorder="0" applyAlignment="0" applyProtection="0"/>
    <xf numFmtId="170" fontId="23"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39" fontId="10" fillId="0" borderId="0" applyFont="0" applyFill="0" applyBorder="0" applyAlignment="0" applyProtection="0"/>
    <xf numFmtId="170" fontId="23" fillId="0" borderId="0" applyFont="0" applyFill="0" applyBorder="0" applyAlignment="0" applyProtection="0"/>
    <xf numFmtId="39" fontId="10" fillId="0" borderId="0" applyFont="0" applyFill="0" applyBorder="0" applyAlignment="0" applyProtection="0"/>
    <xf numFmtId="170" fontId="10" fillId="0" borderId="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0" fontId="21" fillId="0" borderId="0"/>
    <xf numFmtId="170" fontId="19" fillId="0" borderId="0"/>
    <xf numFmtId="170" fontId="19" fillId="0" borderId="0"/>
    <xf numFmtId="38" fontId="22" fillId="0" borderId="0" applyAlignment="0" applyProtection="0"/>
    <xf numFmtId="38" fontId="22" fillId="0" borderId="0" applyFont="0" applyBorder="0" applyAlignment="0" applyProtection="0"/>
    <xf numFmtId="177" fontId="10" fillId="0" borderId="0" applyFont="0" applyFill="0" applyBorder="0" applyProtection="0">
      <alignment vertical="top"/>
    </xf>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21" fillId="0" borderId="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1" fillId="0" borderId="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170" fontId="21" fillId="0" borderId="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xf numFmtId="38" fontId="24" fillId="0" borderId="0" applyAlignment="0" applyProtection="0"/>
    <xf numFmtId="0" fontId="10" fillId="0" borderId="0" applyFont="0" applyFill="0" applyBorder="0" applyAlignment="0" applyProtection="0"/>
    <xf numFmtId="177" fontId="10" fillId="0" borderId="0" applyFont="0" applyFill="0" applyBorder="0" applyProtection="0">
      <alignment vertical="top"/>
    </xf>
    <xf numFmtId="38" fontId="24" fillId="0" borderId="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xf numFmtId="170" fontId="10" fillId="0" borderId="0"/>
    <xf numFmtId="170" fontId="10" fillId="0" borderId="0"/>
    <xf numFmtId="170" fontId="10" fillId="0" borderId="0"/>
    <xf numFmtId="178" fontId="10" fillId="0" borderId="0" applyFont="0" applyFill="0" applyBorder="0" applyAlignment="0" applyProtection="0"/>
    <xf numFmtId="170" fontId="10" fillId="0" borderId="0"/>
    <xf numFmtId="38" fontId="22" fillId="0" borderId="0" applyFont="0" applyFill="0" applyBorder="0" applyAlignment="0" applyProtection="0"/>
    <xf numFmtId="38" fontId="22" fillId="0" borderId="0" applyFont="0" applyFill="0" applyBorder="0" applyAlignment="0" applyProtection="0"/>
    <xf numFmtId="179" fontId="10" fillId="0" borderId="0" applyFont="0" applyFill="0" applyBorder="0" applyAlignment="0" applyProtection="0"/>
    <xf numFmtId="170" fontId="23"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170" fontId="23" fillId="0" borderId="0" applyFont="0" applyFill="0" applyBorder="0" applyAlignment="0" applyProtection="0"/>
    <xf numFmtId="182" fontId="10" fillId="0" borderId="0" applyFont="0" applyFill="0" applyBorder="0" applyAlignment="0" applyProtection="0"/>
    <xf numFmtId="181" fontId="10" fillId="0" borderId="0" applyFont="0" applyFill="0" applyBorder="0" applyAlignment="0" applyProtection="0"/>
    <xf numFmtId="182" fontId="10" fillId="0" borderId="0" applyFont="0" applyFill="0" applyBorder="0" applyAlignment="0" applyProtection="0"/>
    <xf numFmtId="170" fontId="25" fillId="0" borderId="0"/>
    <xf numFmtId="170" fontId="25" fillId="0" borderId="0"/>
    <xf numFmtId="170" fontId="25" fillId="0" borderId="0"/>
    <xf numFmtId="17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21" fillId="0" borderId="0"/>
    <xf numFmtId="0" fontId="10" fillId="0" borderId="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xf numFmtId="0" fontId="10"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170" fontId="26" fillId="0" borderId="0" applyNumberFormat="0" applyFill="0" applyBorder="0" applyProtection="0">
      <alignment horizontal="left"/>
    </xf>
    <xf numFmtId="170" fontId="27"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25" fillId="0" borderId="0"/>
    <xf numFmtId="170" fontId="25" fillId="0" borderId="0"/>
    <xf numFmtId="183" fontId="28" fillId="0" borderId="0"/>
    <xf numFmtId="170" fontId="19" fillId="0" borderId="0"/>
    <xf numFmtId="170" fontId="19" fillId="0" borderId="0"/>
    <xf numFmtId="170" fontId="25" fillId="0" borderId="0"/>
    <xf numFmtId="170" fontId="25" fillId="0" borderId="0"/>
    <xf numFmtId="170" fontId="25" fillId="0" borderId="0"/>
    <xf numFmtId="0" fontId="10" fillId="0" borderId="0" applyFont="0" applyFill="0" applyBorder="0" applyAlignment="0" applyProtection="0"/>
    <xf numFmtId="170" fontId="10" fillId="0" borderId="0"/>
    <xf numFmtId="170" fontId="21" fillId="0" borderId="0"/>
    <xf numFmtId="183" fontId="2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84" fontId="29" fillId="0" borderId="0" applyFont="0" applyFill="0" applyBorder="0" applyAlignment="0" applyProtection="0"/>
    <xf numFmtId="185" fontId="19" fillId="0" borderId="0" applyFont="0" applyFill="0" applyBorder="0" applyAlignment="0" applyProtection="0"/>
    <xf numFmtId="186" fontId="30" fillId="0" borderId="0"/>
    <xf numFmtId="187" fontId="19" fillId="0" borderId="0" applyFont="0" applyFill="0" applyBorder="0" applyAlignment="0" applyProtection="0"/>
    <xf numFmtId="188" fontId="29" fillId="0" borderId="0" applyFont="0" applyFill="0" applyBorder="0" applyAlignment="0" applyProtection="0"/>
    <xf numFmtId="0" fontId="17"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7" fillId="0" borderId="0"/>
    <xf numFmtId="0" fontId="17" fillId="0" borderId="0"/>
    <xf numFmtId="0" fontId="10" fillId="0" borderId="0"/>
    <xf numFmtId="0" fontId="17" fillId="0" borderId="0"/>
    <xf numFmtId="0" fontId="10" fillId="0" borderId="0"/>
    <xf numFmtId="0" fontId="10" fillId="0" borderId="0"/>
    <xf numFmtId="0" fontId="10" fillId="0" borderId="0"/>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170" fontId="10" fillId="0" borderId="0"/>
    <xf numFmtId="189" fontId="10" fillId="0" borderId="0" applyBorder="0"/>
    <xf numFmtId="0" fontId="10" fillId="0" borderId="0"/>
    <xf numFmtId="0" fontId="10" fillId="0" borderId="0"/>
    <xf numFmtId="170" fontId="10" fillId="0" borderId="0" applyBorder="0"/>
    <xf numFmtId="189" fontId="10" fillId="0" borderId="0" applyBorder="0"/>
    <xf numFmtId="183" fontId="28" fillId="0" borderId="0"/>
    <xf numFmtId="190" fontId="30" fillId="0" borderId="0"/>
    <xf numFmtId="190" fontId="31" fillId="0" borderId="0"/>
    <xf numFmtId="191" fontId="30" fillId="0" borderId="0"/>
    <xf numFmtId="192" fontId="32" fillId="0" borderId="0" applyFont="0" applyFill="0" applyBorder="0" applyAlignment="0" applyProtection="0">
      <protection locked="0"/>
    </xf>
    <xf numFmtId="193" fontId="33" fillId="0" borderId="0"/>
    <xf numFmtId="170" fontId="31" fillId="0" borderId="0"/>
    <xf numFmtId="193" fontId="34" fillId="0" borderId="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171" fontId="37" fillId="10"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71" fontId="37" fillId="12"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171" fontId="37" fillId="14"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1" fontId="37" fillId="16"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71" fontId="37" fillId="18"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171" fontId="37" fillId="19" borderId="0" applyNumberFormat="0" applyBorder="0" applyAlignment="0" applyProtection="0"/>
    <xf numFmtId="194" fontId="30" fillId="0" borderId="0"/>
    <xf numFmtId="195" fontId="31" fillId="0" borderId="0"/>
    <xf numFmtId="194" fontId="38" fillId="0" borderId="0"/>
    <xf numFmtId="0" fontId="10" fillId="0" borderId="0"/>
    <xf numFmtId="0" fontId="10" fillId="0" borderId="0"/>
    <xf numFmtId="196" fontId="30" fillId="0" borderId="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7" fillId="17"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171" fontId="37" fillId="1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37" fillId="22"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1" fontId="37" fillId="16"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7" fillId="17"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71" fontId="37" fillId="24"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171" fontId="41" fillId="25"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71" fontId="41" fillId="11"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171" fontId="41" fillId="22"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171" fontId="41" fillId="26"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171" fontId="41" fillId="27"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171" fontId="41" fillId="28" borderId="0" applyNumberFormat="0" applyBorder="0" applyAlignment="0" applyProtection="0"/>
    <xf numFmtId="0" fontId="23" fillId="0" borderId="0"/>
    <xf numFmtId="0" fontId="36" fillId="29"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71" fontId="41"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1" fontId="41"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40" fillId="32"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171" fontId="41" fillId="21" borderId="0" applyNumberFormat="0" applyBorder="0" applyAlignment="0" applyProtection="0"/>
    <xf numFmtId="0" fontId="36" fillId="39" borderId="0" applyNumberFormat="0" applyBorder="0" applyAlignment="0" applyProtection="0"/>
    <xf numFmtId="0" fontId="36" fillId="37" borderId="0" applyNumberFormat="0" applyBorder="0" applyAlignment="0" applyProtection="0"/>
    <xf numFmtId="0" fontId="36" fillId="32" borderId="0" applyNumberFormat="0" applyBorder="0" applyAlignment="0" applyProtection="0"/>
    <xf numFmtId="0" fontId="36" fillId="40" borderId="0" applyNumberFormat="0" applyBorder="0" applyAlignment="0" applyProtection="0"/>
    <xf numFmtId="0" fontId="40" fillId="32"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171" fontId="41" fillId="26" borderId="0" applyNumberFormat="0" applyBorder="0" applyAlignment="0" applyProtection="0"/>
    <xf numFmtId="0" fontId="36" fillId="29" borderId="0" applyNumberFormat="0" applyBorder="0" applyAlignment="0" applyProtection="0"/>
    <xf numFmtId="0" fontId="36" fillId="43"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0" fillId="31"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171" fontId="41" fillId="2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38" borderId="0" applyNumberFormat="0" applyBorder="0" applyAlignment="0" applyProtection="0"/>
    <xf numFmtId="0" fontId="36" fillId="49" borderId="0" applyNumberFormat="0" applyBorder="0" applyAlignment="0" applyProtection="0"/>
    <xf numFmtId="0" fontId="40" fillId="49"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71" fontId="41" fillId="51" borderId="0" applyNumberFormat="0" applyBorder="0" applyAlignment="0" applyProtection="0"/>
    <xf numFmtId="197" fontId="42" fillId="0" borderId="9">
      <alignment horizontal="centerContinuous"/>
    </xf>
    <xf numFmtId="198" fontId="43" fillId="52" borderId="10">
      <alignment horizontal="center" vertical="center"/>
    </xf>
    <xf numFmtId="189" fontId="32" fillId="0" borderId="0" applyFont="0" applyFill="0" applyBorder="0" applyAlignment="0" applyProtection="0"/>
    <xf numFmtId="170" fontId="32" fillId="0" borderId="0" applyFont="0" applyFill="0" applyBorder="0" applyAlignment="0" applyProtection="0"/>
    <xf numFmtId="183" fontId="44" fillId="0" borderId="0" applyNumberFormat="0" applyFont="0" applyFill="0" applyBorder="0" applyProtection="0">
      <alignment horizontal="center"/>
    </xf>
    <xf numFmtId="199" fontId="45" fillId="0" borderId="0">
      <alignment horizontal="left"/>
    </xf>
    <xf numFmtId="0" fontId="33" fillId="0" borderId="0"/>
    <xf numFmtId="200" fontId="46" fillId="0" borderId="0" applyFont="0" applyFill="0" applyBorder="0" applyAlignment="0" applyProtection="0"/>
    <xf numFmtId="170" fontId="32" fillId="0" borderId="0" applyFont="0" applyFill="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4" fillId="5"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171" fontId="50" fillId="12" borderId="0" applyNumberFormat="0" applyBorder="0" applyAlignment="0" applyProtection="0"/>
    <xf numFmtId="201" fontId="51" fillId="53" borderId="2" applyNumberFormat="0" applyBorder="0" applyAlignment="0">
      <alignment horizontal="centerContinuous" vertical="center"/>
      <protection hidden="1"/>
    </xf>
    <xf numFmtId="1" fontId="52" fillId="54" borderId="7" applyNumberFormat="0" applyBorder="0" applyAlignment="0">
      <alignment horizontal="center" vertical="top" wrapText="1"/>
      <protection hidden="1"/>
    </xf>
    <xf numFmtId="202" fontId="10" fillId="0" borderId="0" applyFont="0" applyFill="0" applyBorder="0" applyAlignment="0" applyProtection="0"/>
    <xf numFmtId="174" fontId="10" fillId="0" borderId="0" applyNumberFormat="0" applyFont="0" applyAlignment="0" applyProtection="0"/>
    <xf numFmtId="170" fontId="53" fillId="55" borderId="0">
      <alignment horizontal="left"/>
    </xf>
    <xf numFmtId="203" fontId="54" fillId="0" borderId="0" applyFill="0" applyBorder="0" applyAlignment="0" applyProtection="0"/>
    <xf numFmtId="2" fontId="55" fillId="56" borderId="8" applyProtection="0">
      <alignment horizontal="left"/>
      <protection locked="0"/>
    </xf>
    <xf numFmtId="170" fontId="43" fillId="52" borderId="0" applyNumberFormat="0" applyFont="0" applyAlignment="0">
      <alignment horizontal="center"/>
    </xf>
    <xf numFmtId="204" fontId="56" fillId="52" borderId="0" applyFont="0" applyFill="0" applyBorder="0" applyAlignment="0" applyProtection="0"/>
    <xf numFmtId="170" fontId="57" fillId="0" borderId="0" applyNumberFormat="0" applyFill="0" applyBorder="0" applyAlignment="0" applyProtection="0"/>
    <xf numFmtId="170" fontId="58" fillId="0" borderId="9" applyNumberFormat="0" applyFill="0" applyAlignment="0" applyProtection="0"/>
    <xf numFmtId="170" fontId="30" fillId="0" borderId="0"/>
    <xf numFmtId="205" fontId="59" fillId="57" borderId="0" applyFont="0" applyFill="0" applyBorder="0" applyAlignment="0" applyProtection="0"/>
    <xf numFmtId="206" fontId="23" fillId="0" borderId="0" applyAlignment="0" applyProtection="0"/>
    <xf numFmtId="49" fontId="28" fillId="0" borderId="0" applyNumberFormat="0" applyAlignment="0" applyProtection="0">
      <alignment horizontal="left"/>
    </xf>
    <xf numFmtId="49" fontId="60" fillId="0" borderId="11" applyNumberFormat="0" applyAlignment="0" applyProtection="0">
      <alignment horizontal="left" wrapText="1"/>
    </xf>
    <xf numFmtId="49" fontId="61" fillId="0" borderId="0" applyAlignment="0" applyProtection="0">
      <alignment horizontal="left"/>
    </xf>
    <xf numFmtId="207" fontId="19" fillId="0" borderId="0" applyFont="0" applyFill="0" applyBorder="0" applyAlignment="0" applyProtection="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3" fillId="0" borderId="0"/>
    <xf numFmtId="208" fontId="23" fillId="0" borderId="0"/>
    <xf numFmtId="209" fontId="23" fillId="0" borderId="0"/>
    <xf numFmtId="210" fontId="23" fillId="0" borderId="0"/>
    <xf numFmtId="208" fontId="23" fillId="0" borderId="6"/>
    <xf numFmtId="209" fontId="23" fillId="0" borderId="6"/>
    <xf numFmtId="209" fontId="23" fillId="0" borderId="6"/>
    <xf numFmtId="210" fontId="23" fillId="0" borderId="6"/>
    <xf numFmtId="210" fontId="23" fillId="0" borderId="6"/>
    <xf numFmtId="208" fontId="23" fillId="0" borderId="6"/>
    <xf numFmtId="208" fontId="23" fillId="0" borderId="6"/>
    <xf numFmtId="208" fontId="23" fillId="0" borderId="0"/>
    <xf numFmtId="211" fontId="23" fillId="0" borderId="0"/>
    <xf numFmtId="170" fontId="32" fillId="0" borderId="0" applyFill="0" applyBorder="0" applyAlignment="0"/>
    <xf numFmtId="212" fontId="23" fillId="0" borderId="0"/>
    <xf numFmtId="213" fontId="23" fillId="0" borderId="0"/>
    <xf numFmtId="211" fontId="23" fillId="0" borderId="6"/>
    <xf numFmtId="212" fontId="23" fillId="0" borderId="6"/>
    <xf numFmtId="212" fontId="23" fillId="0" borderId="6"/>
    <xf numFmtId="213" fontId="23" fillId="0" borderId="6"/>
    <xf numFmtId="213" fontId="23" fillId="0" borderId="6"/>
    <xf numFmtId="211" fontId="23" fillId="0" borderId="6"/>
    <xf numFmtId="211" fontId="23" fillId="0" borderId="6"/>
    <xf numFmtId="211" fontId="23" fillId="0" borderId="0"/>
    <xf numFmtId="214" fontId="23" fillId="0" borderId="0">
      <alignment horizontal="right"/>
      <protection locked="0"/>
    </xf>
    <xf numFmtId="215" fontId="23" fillId="0" borderId="0">
      <alignment horizontal="right"/>
      <protection locked="0"/>
    </xf>
    <xf numFmtId="216" fontId="23" fillId="0" borderId="0"/>
    <xf numFmtId="217" fontId="23" fillId="0" borderId="0"/>
    <xf numFmtId="218" fontId="23" fillId="0" borderId="0"/>
    <xf numFmtId="216" fontId="23" fillId="0" borderId="6"/>
    <xf numFmtId="217" fontId="23" fillId="0" borderId="6"/>
    <xf numFmtId="217" fontId="23" fillId="0" borderId="6"/>
    <xf numFmtId="218" fontId="23" fillId="0" borderId="6"/>
    <xf numFmtId="218" fontId="23" fillId="0" borderId="6"/>
    <xf numFmtId="216" fontId="23" fillId="0" borderId="6"/>
    <xf numFmtId="216" fontId="23" fillId="0" borderId="6"/>
    <xf numFmtId="216" fontId="23" fillId="0" borderId="0"/>
    <xf numFmtId="219" fontId="10" fillId="58" borderId="0"/>
    <xf numFmtId="170" fontId="10" fillId="0" borderId="0">
      <alignment vertical="center"/>
    </xf>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171" fontId="66" fillId="23" borderId="12" applyNumberFormat="0" applyAlignment="0" applyProtection="0"/>
    <xf numFmtId="171" fontId="66" fillId="23" borderId="12" applyNumberFormat="0" applyAlignment="0" applyProtection="0"/>
    <xf numFmtId="38" fontId="67" fillId="0" borderId="0" applyNumberFormat="0" applyFill="0" applyBorder="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171" fontId="69" fillId="60" borderId="13"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43" fillId="0" borderId="9">
      <alignment horizontal="center"/>
    </xf>
    <xf numFmtId="37" fontId="43" fillId="0" borderId="0">
      <alignment horizontal="center" vertical="center" wrapText="1"/>
    </xf>
    <xf numFmtId="1" fontId="70" fillId="0" borderId="14">
      <alignment vertical="top"/>
    </xf>
    <xf numFmtId="168" fontId="71" fillId="0" borderId="0" applyBorder="0">
      <alignment horizontal="right"/>
    </xf>
    <xf numFmtId="168" fontId="71" fillId="0" borderId="15" applyAlignment="0">
      <alignment horizontal="right"/>
    </xf>
    <xf numFmtId="220" fontId="19" fillId="0" borderId="0"/>
    <xf numFmtId="220" fontId="19" fillId="0" borderId="0"/>
    <xf numFmtId="220" fontId="19" fillId="0" borderId="0"/>
    <xf numFmtId="220" fontId="19" fillId="0" borderId="0"/>
    <xf numFmtId="220" fontId="19" fillId="0" borderId="0"/>
    <xf numFmtId="220" fontId="19" fillId="0" borderId="0"/>
    <xf numFmtId="220" fontId="19" fillId="0" borderId="0"/>
    <xf numFmtId="220" fontId="19" fillId="0" borderId="0"/>
    <xf numFmtId="38" fontId="10" fillId="0" borderId="0" applyFont="0" applyFill="0" applyBorder="0" applyAlignment="0" applyProtection="0"/>
    <xf numFmtId="183" fontId="32" fillId="0" borderId="0" applyFont="0" applyFill="0" applyBorder="0" applyAlignment="0" applyProtection="0">
      <protection locked="0"/>
    </xf>
    <xf numFmtId="40" fontId="32" fillId="0" borderId="0" applyFont="0" applyFill="0" applyBorder="0" applyAlignment="0" applyProtection="0">
      <protection locked="0"/>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applyNumberFormat="0" applyFont="0" applyBorder="0" applyAlignment="0"/>
    <xf numFmtId="186" fontId="30" fillId="0" borderId="0"/>
    <xf numFmtId="221" fontId="33" fillId="0" borderId="0"/>
    <xf numFmtId="170" fontId="72" fillId="0" borderId="0" applyFont="0" applyFill="0" applyBorder="0" applyAlignment="0" applyProtection="0">
      <alignment horizontal="right"/>
    </xf>
    <xf numFmtId="222" fontId="72" fillId="0" borderId="0" applyFont="0" applyFill="0" applyBorder="0" applyAlignment="0" applyProtection="0"/>
    <xf numFmtId="170" fontId="72" fillId="0" borderId="0" applyFont="0" applyFill="0" applyBorder="0" applyAlignment="0" applyProtection="0">
      <alignment horizontal="right"/>
    </xf>
    <xf numFmtId="0"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221" fontId="17" fillId="0" borderId="0" applyFont="0" applyFill="0" applyBorder="0" applyAlignment="0" applyProtection="0"/>
    <xf numFmtId="223" fontId="17" fillId="0" borderId="0" applyFont="0" applyFill="0" applyBorder="0" applyAlignment="0" applyProtection="0"/>
    <xf numFmtId="174" fontId="17" fillId="0" borderId="0" applyFont="0" applyFill="0" applyBorder="0" applyAlignment="0" applyProtection="0"/>
    <xf numFmtId="22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24"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168" fontId="17" fillId="0" borderId="0" applyFont="0" applyFill="0" applyBorder="0" applyAlignment="0" applyProtection="0"/>
    <xf numFmtId="226"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5"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5"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3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9" fontId="10" fillId="0" borderId="0" applyFont="0" applyFill="0" applyBorder="0" applyAlignment="0" applyProtection="0"/>
    <xf numFmtId="166" fontId="17" fillId="0" borderId="0" applyFont="0" applyFill="0" applyBorder="0" applyAlignment="0" applyProtection="0"/>
    <xf numFmtId="166" fontId="3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7" fillId="0" borderId="0" applyFont="0" applyFill="0" applyBorder="0" applyAlignment="0" applyProtection="0"/>
    <xf numFmtId="166" fontId="3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30" fontId="10" fillId="0" borderId="0" applyFont="0" applyFill="0" applyBorder="0" applyAlignment="0" applyProtection="0"/>
    <xf numFmtId="166" fontId="35"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31" fontId="10" fillId="0" borderId="0" applyFont="0" applyFill="0" applyBorder="0" applyAlignment="0" applyProtection="0"/>
    <xf numFmtId="38" fontId="19" fillId="0" borderId="0" applyFill="0" applyBorder="0" applyProtection="0">
      <alignment horizontal="center"/>
    </xf>
    <xf numFmtId="170" fontId="73" fillId="0" borderId="0">
      <protection locked="0"/>
    </xf>
    <xf numFmtId="232" fontId="10" fillId="0" borderId="0" applyBorder="0"/>
    <xf numFmtId="233" fontId="28" fillId="0" borderId="0" applyBorder="0"/>
    <xf numFmtId="169" fontId="74" fillId="61" borderId="0" applyBorder="0">
      <alignment vertical="center"/>
    </xf>
    <xf numFmtId="234" fontId="10" fillId="0" borderId="0" applyFill="0" applyBorder="0">
      <alignment horizontal="left"/>
    </xf>
    <xf numFmtId="170" fontId="75" fillId="0" borderId="0" applyNumberFormat="0" applyAlignment="0">
      <alignment horizontal="left"/>
    </xf>
    <xf numFmtId="37" fontId="10" fillId="62" borderId="0" applyFont="0" applyBorder="0" applyAlignment="0" applyProtection="0"/>
    <xf numFmtId="174" fontId="25" fillId="62" borderId="0" applyFont="0" applyBorder="0" applyAlignment="0" applyProtection="0"/>
    <xf numFmtId="39" fontId="25" fillId="62" borderId="0" applyFont="0" applyBorder="0" applyAlignment="0" applyProtection="0"/>
    <xf numFmtId="235" fontId="76" fillId="0" borderId="0"/>
    <xf numFmtId="236" fontId="32" fillId="0" borderId="0" applyFont="0" applyFill="0" applyBorder="0" applyAlignment="0" applyProtection="0">
      <protection locked="0"/>
    </xf>
    <xf numFmtId="237" fontId="32" fillId="0" borderId="0" applyFont="0" applyFill="0" applyBorder="0" applyAlignment="0" applyProtection="0">
      <protection locked="0"/>
    </xf>
    <xf numFmtId="238" fontId="10" fillId="0" borderId="0">
      <alignment horizontal="right"/>
    </xf>
    <xf numFmtId="170" fontId="72" fillId="0" borderId="0" applyFont="0" applyFill="0" applyBorder="0" applyAlignment="0" applyProtection="0">
      <alignment horizontal="right"/>
    </xf>
    <xf numFmtId="165" fontId="15" fillId="0" borderId="0" applyFont="0" applyFill="0" applyBorder="0" applyAlignment="0" applyProtection="0"/>
    <xf numFmtId="239" fontId="10" fillId="0" borderId="0" applyFont="0" applyFill="0" applyBorder="0" applyAlignment="0" applyProtection="0"/>
    <xf numFmtId="170" fontId="72" fillId="0" borderId="0" applyFont="0" applyFill="0" applyBorder="0" applyAlignment="0" applyProtection="0">
      <alignment horizontal="right"/>
    </xf>
    <xf numFmtId="165" fontId="36" fillId="0" borderId="0" applyFont="0" applyFill="0" applyBorder="0" applyAlignment="0" applyProtection="0"/>
    <xf numFmtId="234" fontId="10"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240" fontId="10" fillId="0" borderId="0" applyFont="0" applyFill="0" applyBorder="0" applyAlignment="0" applyProtection="0"/>
    <xf numFmtId="170" fontId="10" fillId="0" borderId="0" applyFont="0" applyFill="0" applyBorder="0" applyAlignment="0" applyProtection="0"/>
    <xf numFmtId="49" fontId="77" fillId="63" borderId="0" applyAlignment="0" applyProtection="0">
      <alignment vertical="center"/>
    </xf>
    <xf numFmtId="241" fontId="78" fillId="58" borderId="8">
      <alignment horizontal="right"/>
    </xf>
    <xf numFmtId="242" fontId="19" fillId="0" borderId="0" applyFont="0" applyFill="0" applyBorder="0" applyAlignment="0" applyProtection="0"/>
    <xf numFmtId="208" fontId="23" fillId="57" borderId="16">
      <protection locked="0"/>
    </xf>
    <xf numFmtId="209" fontId="23" fillId="57" borderId="16">
      <protection locked="0"/>
    </xf>
    <xf numFmtId="210" fontId="23" fillId="57" borderId="16">
      <protection locked="0"/>
    </xf>
    <xf numFmtId="208" fontId="23" fillId="57" borderId="16">
      <protection locked="0"/>
    </xf>
    <xf numFmtId="211" fontId="23" fillId="57" borderId="16">
      <protection locked="0"/>
    </xf>
    <xf numFmtId="212" fontId="23" fillId="57" borderId="16">
      <protection locked="0"/>
    </xf>
    <xf numFmtId="213" fontId="23" fillId="57" borderId="16">
      <protection locked="0"/>
    </xf>
    <xf numFmtId="211" fontId="23" fillId="57" borderId="16">
      <protection locked="0"/>
    </xf>
    <xf numFmtId="214" fontId="23" fillId="64" borderId="16">
      <alignment horizontal="right"/>
      <protection locked="0"/>
    </xf>
    <xf numFmtId="215" fontId="23" fillId="64" borderId="16">
      <alignment horizontal="right"/>
      <protection locked="0"/>
    </xf>
    <xf numFmtId="0" fontId="23" fillId="65" borderId="16">
      <alignment horizontal="left"/>
      <protection locked="0"/>
    </xf>
    <xf numFmtId="49" fontId="23" fillId="7" borderId="16">
      <alignment horizontal="left" vertical="top" wrapText="1"/>
      <protection locked="0"/>
    </xf>
    <xf numFmtId="216" fontId="23" fillId="57" borderId="16">
      <protection locked="0"/>
    </xf>
    <xf numFmtId="217" fontId="23" fillId="57" borderId="16">
      <protection locked="0"/>
    </xf>
    <xf numFmtId="218" fontId="23" fillId="57" borderId="16">
      <protection locked="0"/>
    </xf>
    <xf numFmtId="216" fontId="23" fillId="57" borderId="16">
      <protection locked="0"/>
    </xf>
    <xf numFmtId="49" fontId="23" fillId="7" borderId="16">
      <alignment horizontal="left"/>
      <protection locked="0"/>
    </xf>
    <xf numFmtId="243" fontId="23" fillId="57" borderId="16">
      <alignment horizontal="left" indent="1"/>
      <protection locked="0"/>
    </xf>
    <xf numFmtId="244" fontId="10" fillId="57" borderId="17"/>
    <xf numFmtId="244" fontId="10" fillId="57" borderId="17"/>
    <xf numFmtId="244" fontId="10" fillId="57" borderId="17"/>
    <xf numFmtId="244" fontId="10" fillId="57" borderId="17"/>
    <xf numFmtId="244" fontId="10" fillId="57" borderId="17"/>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170" fontId="72" fillId="0" borderId="0" applyFont="0" applyFill="0" applyBorder="0" applyAlignment="0" applyProtection="0"/>
    <xf numFmtId="246" fontId="10" fillId="0" borderId="0" applyFont="0" applyFill="0" applyBorder="0" applyAlignment="0" applyProtection="0"/>
    <xf numFmtId="170" fontId="72" fillId="0" borderId="0" applyFont="0" applyFill="0" applyBorder="0" applyAlignment="0" applyProtection="0"/>
    <xf numFmtId="170" fontId="71" fillId="56" borderId="0">
      <alignment horizontal="left"/>
    </xf>
    <xf numFmtId="245" fontId="10" fillId="0" borderId="0" applyFill="0" applyBorder="0"/>
    <xf numFmtId="14" fontId="10" fillId="0" borderId="0"/>
    <xf numFmtId="247" fontId="10" fillId="0" borderId="0" applyFont="0" applyFill="0" applyBorder="0" applyAlignment="0" applyProtection="0"/>
    <xf numFmtId="248" fontId="10" fillId="0" borderId="0" applyFont="0" applyFill="0" applyBorder="0" applyProtection="0">
      <alignment vertical="top"/>
    </xf>
    <xf numFmtId="248" fontId="10" fillId="0" borderId="0" applyFont="0" applyFill="0" applyBorder="0" applyProtection="0">
      <alignment vertical="top"/>
    </xf>
    <xf numFmtId="248" fontId="10" fillId="0" borderId="0" applyFont="0" applyFill="0" applyBorder="0" applyProtection="0">
      <alignment vertical="top"/>
    </xf>
    <xf numFmtId="249" fontId="10" fillId="0" borderId="0" applyFont="0" applyFill="0" applyBorder="0" applyAlignment="0" applyProtection="0"/>
    <xf numFmtId="248" fontId="10" fillId="0" borderId="0" applyFont="0" applyFill="0" applyBorder="0" applyProtection="0">
      <alignment vertical="top"/>
    </xf>
    <xf numFmtId="249" fontId="10" fillId="0" borderId="0" applyFont="0" applyFill="0" applyBorder="0" applyAlignment="0" applyProtection="0"/>
    <xf numFmtId="250" fontId="10" fillId="0" borderId="0" applyFont="0" applyFill="0" applyBorder="0" applyProtection="0">
      <alignment vertical="top"/>
    </xf>
    <xf numFmtId="250" fontId="10" fillId="0" borderId="0" applyFont="0" applyFill="0" applyBorder="0" applyProtection="0">
      <alignment vertical="top"/>
    </xf>
    <xf numFmtId="250" fontId="10" fillId="0" borderId="0" applyFont="0" applyFill="0" applyBorder="0" applyProtection="0">
      <alignment vertical="top"/>
    </xf>
    <xf numFmtId="250" fontId="10" fillId="0" borderId="0" applyFont="0" applyFill="0" applyBorder="0" applyProtection="0">
      <alignment vertical="top"/>
    </xf>
    <xf numFmtId="191" fontId="33" fillId="0" borderId="0">
      <alignment horizontal="right"/>
    </xf>
    <xf numFmtId="186" fontId="33" fillId="0" borderId="0">
      <alignment horizontal="right"/>
      <protection locked="0"/>
    </xf>
    <xf numFmtId="186" fontId="33" fillId="0" borderId="0"/>
    <xf numFmtId="251" fontId="33" fillId="0" borderId="0">
      <alignment horizontal="right"/>
      <protection locked="0"/>
    </xf>
    <xf numFmtId="186" fontId="34" fillId="0" borderId="0"/>
    <xf numFmtId="252" fontId="28" fillId="66" borderId="0" applyAlignment="0" applyProtection="0">
      <alignment horizontal="right"/>
    </xf>
    <xf numFmtId="253" fontId="10" fillId="0" borderId="0" applyFont="0" applyFill="0" applyBorder="0" applyAlignment="0" applyProtection="0"/>
    <xf numFmtId="254" fontId="10" fillId="0" borderId="0" applyFont="0" applyFill="0" applyBorder="0" applyAlignment="0" applyProtection="0"/>
    <xf numFmtId="183" fontId="44" fillId="58" borderId="0" applyNumberFormat="0" applyFont="0" applyBorder="0" applyAlignment="0" applyProtection="0"/>
    <xf numFmtId="237" fontId="19" fillId="0" borderId="0" applyFill="0" applyBorder="0" applyProtection="0">
      <alignment horizontal="center"/>
    </xf>
    <xf numFmtId="236" fontId="19" fillId="0" borderId="0">
      <alignment horizontal="center"/>
    </xf>
    <xf numFmtId="237" fontId="19" fillId="0" borderId="0" applyFill="0" applyBorder="0" applyProtection="0">
      <alignment horizontal="center"/>
    </xf>
    <xf numFmtId="234" fontId="79" fillId="0" borderId="0">
      <alignment horizontal="center"/>
    </xf>
    <xf numFmtId="170" fontId="72" fillId="0" borderId="18" applyNumberFormat="0" applyFont="0" applyFill="0" applyAlignment="0" applyProtection="0"/>
    <xf numFmtId="189" fontId="80" fillId="0" borderId="6"/>
    <xf numFmtId="190" fontId="33" fillId="0" borderId="0"/>
    <xf numFmtId="38" fontId="22" fillId="0" borderId="0" applyFont="0" applyFill="0" applyBorder="0" applyAlignment="0" applyProtection="0"/>
    <xf numFmtId="170" fontId="81" fillId="0" borderId="0" applyFont="0" applyFill="0" applyBorder="0" applyAlignment="0" applyProtection="0"/>
    <xf numFmtId="0" fontId="82" fillId="67" borderId="0" applyNumberFormat="0" applyBorder="0" applyAlignment="0" applyProtection="0"/>
    <xf numFmtId="0" fontId="82" fillId="68" borderId="0" applyNumberFormat="0" applyBorder="0" applyAlignment="0" applyProtection="0"/>
    <xf numFmtId="0" fontId="82" fillId="69" borderId="0" applyNumberFormat="0" applyBorder="0" applyAlignment="0" applyProtection="0"/>
    <xf numFmtId="170" fontId="83" fillId="0" borderId="0" applyNumberFormat="0" applyAlignment="0">
      <alignment horizontal="left"/>
    </xf>
    <xf numFmtId="255" fontId="78" fillId="0" borderId="0"/>
    <xf numFmtId="256" fontId="78" fillId="0" borderId="0"/>
    <xf numFmtId="257" fontId="78" fillId="0" borderId="0"/>
    <xf numFmtId="258" fontId="78" fillId="0" borderId="0"/>
    <xf numFmtId="259" fontId="78" fillId="0" borderId="0"/>
    <xf numFmtId="260" fontId="78" fillId="0" borderId="0"/>
    <xf numFmtId="171" fontId="2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61" fontId="10" fillId="0" borderId="0" applyFont="0" applyFill="0" applyBorder="0" applyAlignment="0" applyProtection="0"/>
    <xf numFmtId="262" fontId="10" fillId="0" borderId="0" applyFont="0" applyFill="0" applyBorder="0" applyAlignment="0" applyProtection="0"/>
    <xf numFmtId="263" fontId="10" fillId="0" borderId="0" applyFont="0" applyFill="0" applyBorder="0" applyAlignment="0" applyProtection="0"/>
    <xf numFmtId="170" fontId="10" fillId="0" borderId="0" applyFon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71" fontId="86" fillId="0" borderId="0" applyNumberFormat="0" applyFill="0" applyBorder="0" applyAlignment="0" applyProtection="0"/>
    <xf numFmtId="0" fontId="19" fillId="60" borderId="0" applyNumberFormat="0" applyFont="0" applyBorder="0" applyAlignment="0" applyProtection="0"/>
    <xf numFmtId="0" fontId="19" fillId="60" borderId="0" applyNumberFormat="0" applyFont="0" applyBorder="0" applyAlignment="0" applyProtection="0"/>
    <xf numFmtId="0" fontId="87" fillId="0" borderId="0" applyNumberFormat="0" applyFill="0" applyBorder="0" applyAlignment="0" applyProtection="0"/>
    <xf numFmtId="264" fontId="88" fillId="0" borderId="0" applyFill="0" applyBorder="0"/>
    <xf numFmtId="15" fontId="35" fillId="0" borderId="0" applyFill="0" applyBorder="0" applyProtection="0">
      <alignment horizontal="center"/>
    </xf>
    <xf numFmtId="0" fontId="19" fillId="12" borderId="0" applyNumberFormat="0" applyFont="0" applyBorder="0" applyAlignment="0" applyProtection="0"/>
    <xf numFmtId="0" fontId="19" fillId="12" borderId="0" applyNumberFormat="0" applyFont="0" applyBorder="0" applyAlignment="0" applyProtection="0"/>
    <xf numFmtId="265" fontId="89" fillId="0" borderId="0" applyFill="0" applyBorder="0" applyProtection="0"/>
    <xf numFmtId="266" fontId="90" fillId="23" borderId="3" applyAlignment="0" applyProtection="0"/>
    <xf numFmtId="266" fontId="90" fillId="23" borderId="3" applyAlignment="0" applyProtection="0"/>
    <xf numFmtId="267" fontId="91" fillId="0" borderId="0" applyNumberFormat="0" applyFill="0" applyBorder="0" applyAlignment="0" applyProtection="0"/>
    <xf numFmtId="267" fontId="92" fillId="0" borderId="0" applyNumberFormat="0" applyFill="0" applyBorder="0" applyAlignment="0" applyProtection="0"/>
    <xf numFmtId="15" fontId="87" fillId="57" borderId="16">
      <alignment horizontal="center"/>
      <protection locked="0"/>
    </xf>
    <xf numFmtId="268" fontId="87" fillId="57" borderId="16" applyAlignment="0">
      <protection locked="0"/>
    </xf>
    <xf numFmtId="269" fontId="87" fillId="57" borderId="16" applyAlignment="0">
      <protection locked="0"/>
    </xf>
    <xf numFmtId="269" fontId="35" fillId="0" borderId="0" applyFill="0" applyBorder="0" applyAlignment="0" applyProtection="0"/>
    <xf numFmtId="270" fontId="35" fillId="0" borderId="0" applyFill="0" applyBorder="0" applyAlignment="0" applyProtection="0"/>
    <xf numFmtId="270" fontId="35" fillId="0" borderId="0" applyFill="0" applyBorder="0" applyAlignment="0" applyProtection="0"/>
    <xf numFmtId="271" fontId="35" fillId="0" borderId="0" applyFill="0" applyBorder="0" applyAlignment="0" applyProtection="0"/>
    <xf numFmtId="0" fontId="19" fillId="0" borderId="19" applyNumberFormat="0" applyFont="0" applyAlignment="0" applyProtection="0"/>
    <xf numFmtId="0" fontId="19" fillId="0" borderId="19" applyNumberFormat="0" applyFont="0" applyAlignment="0" applyProtection="0"/>
    <xf numFmtId="0" fontId="19" fillId="0" borderId="19" applyNumberFormat="0" applyFont="0" applyAlignment="0" applyProtection="0"/>
    <xf numFmtId="0" fontId="19" fillId="0" borderId="19" applyNumberFormat="0" applyFont="0" applyAlignment="0" applyProtection="0"/>
    <xf numFmtId="0" fontId="19" fillId="0" borderId="20" applyNumberFormat="0" applyFont="0" applyAlignment="0" applyProtection="0"/>
    <xf numFmtId="0" fontId="19" fillId="0" borderId="20" applyNumberFormat="0" applyFont="0" applyAlignment="0" applyProtection="0"/>
    <xf numFmtId="0" fontId="19" fillId="0" borderId="20" applyNumberFormat="0" applyFont="0" applyAlignment="0" applyProtection="0"/>
    <xf numFmtId="0" fontId="19" fillId="0" borderId="20" applyNumberFormat="0" applyFont="0" applyAlignment="0" applyProtection="0"/>
    <xf numFmtId="0" fontId="19" fillId="22" borderId="0" applyNumberFormat="0" applyFont="0" applyBorder="0" applyAlignment="0" applyProtection="0"/>
    <xf numFmtId="0" fontId="19" fillId="22" borderId="0" applyNumberFormat="0" applyFont="0" applyBorder="0" applyAlignment="0" applyProtection="0"/>
    <xf numFmtId="164" fontId="10" fillId="0" borderId="0" applyFont="0" applyFill="0" applyBorder="0" applyAlignment="0" applyProtection="0"/>
    <xf numFmtId="166" fontId="10" fillId="0" borderId="0" applyFont="0" applyFill="0" applyBorder="0" applyAlignment="0" applyProtection="0"/>
    <xf numFmtId="272" fontId="10" fillId="0" borderId="0" applyFont="0" applyFill="0" applyBorder="0" applyAlignment="0" applyProtection="0"/>
    <xf numFmtId="273" fontId="10" fillId="0" borderId="0" applyFont="0" applyFill="0" applyBorder="0" applyProtection="0">
      <alignment vertical="top"/>
    </xf>
    <xf numFmtId="273" fontId="10" fillId="0" borderId="0" applyFont="0" applyFill="0" applyBorder="0" applyProtection="0">
      <alignment vertical="top"/>
    </xf>
    <xf numFmtId="273" fontId="10" fillId="0" borderId="0" applyFont="0" applyFill="0" applyBorder="0" applyProtection="0">
      <alignment vertical="top"/>
    </xf>
    <xf numFmtId="273" fontId="10" fillId="0" borderId="0" applyFont="0" applyFill="0" applyBorder="0" applyProtection="0">
      <alignment vertical="top"/>
    </xf>
    <xf numFmtId="1" fontId="93" fillId="70" borderId="5" applyNumberFormat="0" applyBorder="0" applyAlignment="0">
      <alignment horizontal="centerContinuous" vertical="center"/>
      <protection locked="0"/>
    </xf>
    <xf numFmtId="170" fontId="73" fillId="0" borderId="0">
      <protection locked="0"/>
    </xf>
    <xf numFmtId="234" fontId="94" fillId="0" borderId="0"/>
    <xf numFmtId="234" fontId="94" fillId="0" borderId="0"/>
    <xf numFmtId="170" fontId="95" fillId="0" borderId="0"/>
    <xf numFmtId="170" fontId="96" fillId="0" borderId="0" applyFill="0" applyBorder="0" applyProtection="0">
      <alignment horizontal="left"/>
    </xf>
    <xf numFmtId="4" fontId="97" fillId="0" borderId="0">
      <protection locked="0"/>
    </xf>
    <xf numFmtId="0" fontId="77" fillId="9" borderId="0" applyAlignment="0" applyProtection="0">
      <alignment horizontal="right" vertical="center"/>
    </xf>
    <xf numFmtId="235" fontId="98" fillId="0" borderId="0"/>
    <xf numFmtId="256" fontId="78" fillId="0" borderId="21"/>
    <xf numFmtId="274" fontId="78" fillId="58" borderId="8">
      <alignment horizontal="right"/>
    </xf>
    <xf numFmtId="275" fontId="10" fillId="0" borderId="0" applyFont="0" applyFill="0" applyBorder="0" applyAlignment="0" applyProtection="0"/>
    <xf numFmtId="276" fontId="99" fillId="0" borderId="0" applyFont="0" applyFill="0" applyBorder="0" applyAlignment="0" applyProtection="0"/>
    <xf numFmtId="277" fontId="10" fillId="0" borderId="0" applyFont="0" applyFill="0" applyBorder="0" applyAlignment="0" applyProtection="0"/>
    <xf numFmtId="278" fontId="9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171" fontId="101" fillId="14" borderId="0" applyNumberFormat="0" applyBorder="0" applyAlignment="0" applyProtection="0"/>
    <xf numFmtId="2" fontId="102" fillId="56" borderId="8" applyProtection="0">
      <alignment horizontal="left"/>
      <protection locked="0"/>
    </xf>
    <xf numFmtId="38" fontId="28" fillId="58" borderId="0" applyNumberFormat="0" applyBorder="0" applyAlignment="0" applyProtection="0"/>
    <xf numFmtId="0" fontId="10" fillId="23" borderId="0" applyNumberFormat="0" applyFont="0" applyBorder="0" applyAlignment="0" applyProtection="0"/>
    <xf numFmtId="279" fontId="71" fillId="6" borderId="1" applyNumberFormat="0" applyFont="0" applyAlignment="0"/>
    <xf numFmtId="170" fontId="72" fillId="0" borderId="0" applyFont="0" applyFill="0" applyBorder="0" applyAlignment="0" applyProtection="0">
      <alignment horizontal="right"/>
    </xf>
    <xf numFmtId="170" fontId="103" fillId="0" borderId="0" applyProtection="0">
      <alignment horizontal="right"/>
    </xf>
    <xf numFmtId="170" fontId="56" fillId="0" borderId="22" applyNumberFormat="0" applyAlignment="0" applyProtection="0">
      <alignment horizontal="left" vertical="center"/>
    </xf>
    <xf numFmtId="170" fontId="56" fillId="0" borderId="3">
      <alignment horizontal="left" vertical="center"/>
    </xf>
    <xf numFmtId="2" fontId="52" fillId="54" borderId="0" applyAlignment="0">
      <alignment horizontal="right"/>
      <protection locked="0"/>
    </xf>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171" fontId="112" fillId="0" borderId="26"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1" fontId="112" fillId="0" borderId="0" applyNumberFormat="0" applyFill="0" applyBorder="0" applyAlignment="0" applyProtection="0"/>
    <xf numFmtId="170" fontId="19" fillId="0" borderId="0">
      <protection locked="0"/>
    </xf>
    <xf numFmtId="170" fontId="19" fillId="0" borderId="0">
      <protection locked="0"/>
    </xf>
    <xf numFmtId="280" fontId="113" fillId="0" borderId="0">
      <alignment horizontal="right"/>
    </xf>
    <xf numFmtId="281" fontId="39" fillId="0" borderId="0" applyAlignment="0">
      <alignment horizontal="right"/>
      <protection hidden="1"/>
    </xf>
    <xf numFmtId="170" fontId="87" fillId="0" borderId="27" applyNumberFormat="0" applyFill="0" applyAlignment="0" applyProtection="0"/>
    <xf numFmtId="183" fontId="114" fillId="0" borderId="0" applyNumberFormat="0" applyBorder="0" applyAlignment="0" applyProtection="0">
      <alignment horizontal="right" wrapText="1"/>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1" fontId="119"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71" fontId="123" fillId="0" borderId="0" applyNumberFormat="0" applyFill="0" applyBorder="0" applyAlignment="0" applyProtection="0">
      <alignment vertical="top"/>
      <protection locked="0"/>
    </xf>
    <xf numFmtId="170" fontId="124" fillId="0" borderId="0">
      <alignment wrapText="1"/>
    </xf>
    <xf numFmtId="10" fontId="28" fillId="6" borderId="1" applyNumberFormat="0" applyBorder="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171" fontId="127" fillId="19" borderId="12" applyNumberFormat="0" applyAlignment="0" applyProtection="0"/>
    <xf numFmtId="171" fontId="127" fillId="19" borderId="12" applyNumberFormat="0" applyAlignment="0" applyProtection="0"/>
    <xf numFmtId="0" fontId="28" fillId="0" borderId="0" applyNumberFormat="0" applyFill="0" applyBorder="0" applyAlignment="0">
      <protection locked="0"/>
    </xf>
    <xf numFmtId="0" fontId="128" fillId="13" borderId="0"/>
    <xf numFmtId="219" fontId="43" fillId="72" borderId="0">
      <protection locked="0"/>
    </xf>
    <xf numFmtId="282" fontId="19" fillId="0" borderId="0"/>
    <xf numFmtId="0" fontId="129" fillId="0" borderId="0"/>
    <xf numFmtId="38" fontId="130" fillId="0" borderId="0"/>
    <xf numFmtId="38" fontId="131" fillId="0" borderId="0"/>
    <xf numFmtId="38" fontId="132" fillId="0" borderId="0"/>
    <xf numFmtId="38" fontId="133" fillId="0" borderId="0"/>
    <xf numFmtId="0" fontId="46" fillId="0" borderId="0"/>
    <xf numFmtId="0" fontId="46" fillId="0" borderId="0"/>
    <xf numFmtId="0" fontId="46" fillId="0" borderId="0"/>
    <xf numFmtId="0" fontId="23" fillId="0" borderId="0"/>
    <xf numFmtId="0" fontId="134" fillId="0" borderId="0"/>
    <xf numFmtId="0" fontId="135" fillId="0" borderId="0">
      <alignment horizontal="center"/>
    </xf>
    <xf numFmtId="283" fontId="136" fillId="0" borderId="0" applyFont="0" applyFill="0" applyBorder="0" applyAlignment="0" applyProtection="0"/>
    <xf numFmtId="170" fontId="10" fillId="0" borderId="0" applyNumberFormat="0" applyFont="0" applyFill="0" applyBorder="0" applyProtection="0">
      <alignment horizontal="left" vertical="center"/>
    </xf>
    <xf numFmtId="169" fontId="137" fillId="73" borderId="0"/>
    <xf numFmtId="169" fontId="138" fillId="74" borderId="0"/>
    <xf numFmtId="169" fontId="74" fillId="75" borderId="0"/>
    <xf numFmtId="170" fontId="28" fillId="58" borderId="0"/>
    <xf numFmtId="38" fontId="139" fillId="0" borderId="0" applyNumberFormat="0" applyFill="0" applyBorder="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171" fontId="142" fillId="0" borderId="29" applyNumberFormat="0" applyFill="0" applyAlignment="0" applyProtection="0"/>
    <xf numFmtId="0" fontId="77" fillId="76" borderId="0" applyAlignment="0" applyProtection="0">
      <alignment horizontal="right" vertical="center"/>
    </xf>
    <xf numFmtId="178" fontId="29" fillId="0" borderId="0" applyFont="0" applyFill="0" applyBorder="0" applyAlignment="0" applyProtection="0">
      <alignment horizontal="right"/>
    </xf>
    <xf numFmtId="284"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285"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40" fontId="143" fillId="0" borderId="0">
      <alignment horizontal="right"/>
    </xf>
    <xf numFmtId="37" fontId="144" fillId="0" borderId="0"/>
    <xf numFmtId="170" fontId="145" fillId="0" borderId="0">
      <alignment vertical="center"/>
    </xf>
    <xf numFmtId="170" fontId="10" fillId="0" borderId="0" applyNumberFormat="0" applyFill="0" applyBorder="0" applyAlignment="0" applyProtection="0"/>
    <xf numFmtId="166"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86" fontId="10" fillId="0" borderId="0" applyFont="0" applyFill="0" applyBorder="0" applyAlignment="0" applyProtection="0"/>
    <xf numFmtId="287" fontId="78" fillId="0" borderId="0">
      <alignment horizontal="right"/>
    </xf>
    <xf numFmtId="170" fontId="146" fillId="0" borderId="15"/>
    <xf numFmtId="288" fontId="22" fillId="0" borderId="0" applyFont="0" applyFill="0" applyBorder="0" applyAlignment="0" applyProtection="0"/>
    <xf numFmtId="289" fontId="22"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90" fontId="28" fillId="6" borderId="0">
      <alignment horizontal="center"/>
    </xf>
    <xf numFmtId="291" fontId="19" fillId="0" borderId="0" applyFill="0" applyBorder="0" applyProtection="0">
      <alignment horizontal="center"/>
    </xf>
    <xf numFmtId="292" fontId="19" fillId="0" borderId="0" applyFont="0" applyFill="0" applyBorder="0" applyAlignment="0" applyProtection="0">
      <alignment horizontal="centerContinuous"/>
      <protection locked="0"/>
    </xf>
    <xf numFmtId="49" fontId="147" fillId="63" borderId="0" applyAlignment="0" applyProtection="0">
      <alignment horizontal="centerContinuous" vertical="center"/>
    </xf>
    <xf numFmtId="293" fontId="28" fillId="0" borderId="0" applyFont="0" applyFill="0" applyBorder="0" applyAlignment="0" applyProtection="0">
      <alignment horizontal="right"/>
    </xf>
    <xf numFmtId="0" fontId="59" fillId="0" borderId="0">
      <alignment horizontal="right"/>
    </xf>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171" fontId="149" fillId="77" borderId="0" applyNumberFormat="0" applyBorder="0" applyAlignment="0" applyProtection="0"/>
    <xf numFmtId="37" fontId="150" fillId="0" borderId="0"/>
    <xf numFmtId="280" fontId="151" fillId="0" borderId="0"/>
    <xf numFmtId="0" fontId="10" fillId="0" borderId="0"/>
    <xf numFmtId="294" fontId="32" fillId="0" borderId="0"/>
    <xf numFmtId="294" fontId="32" fillId="0" borderId="9"/>
    <xf numFmtId="294" fontId="32" fillId="0" borderId="30"/>
    <xf numFmtId="294" fontId="32" fillId="0" borderId="0"/>
    <xf numFmtId="295" fontId="33" fillId="0" borderId="0"/>
    <xf numFmtId="296" fontId="33" fillId="0" borderId="0"/>
    <xf numFmtId="297" fontId="33" fillId="0" borderId="0"/>
    <xf numFmtId="298" fontId="28" fillId="0" borderId="0"/>
    <xf numFmtId="299" fontId="28" fillId="0" borderId="0"/>
    <xf numFmtId="38" fontId="10" fillId="0" borderId="0" applyFont="0" applyFill="0" applyBorder="0" applyAlignment="0" applyProtection="0"/>
    <xf numFmtId="0" fontId="13"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223" fontId="10" fillId="0" borderId="0"/>
    <xf numFmtId="223" fontId="10" fillId="0" borderId="0"/>
    <xf numFmtId="223" fontId="10" fillId="0" borderId="0"/>
    <xf numFmtId="223" fontId="10" fillId="0" borderId="0"/>
    <xf numFmtId="223" fontId="10" fillId="0" borderId="0"/>
    <xf numFmtId="223" fontId="10" fillId="0" borderId="0"/>
    <xf numFmtId="223" fontId="10" fillId="0" borderId="0"/>
    <xf numFmtId="22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3"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17" fillId="0" borderId="0"/>
    <xf numFmtId="0" fontId="36" fillId="0" borderId="0"/>
    <xf numFmtId="17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10"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10" fillId="0" borderId="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7" fillId="0" borderId="0"/>
    <xf numFmtId="0" fontId="17" fillId="0" borderId="0"/>
    <xf numFmtId="0" fontId="17" fillId="0" borderId="0"/>
    <xf numFmtId="0" fontId="17" fillId="0" borderId="0"/>
    <xf numFmtId="0" fontId="17" fillId="0" borderId="0"/>
    <xf numFmtId="17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0" fillId="0" borderId="0"/>
    <xf numFmtId="0" fontId="17" fillId="0" borderId="0" applyFont="0" applyFill="0" applyBorder="0" applyAlignment="0" applyProtection="0"/>
    <xf numFmtId="0" fontId="17" fillId="0" borderId="0" applyFont="0" applyFill="0" applyBorder="0" applyAlignment="0" applyProtection="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0" fillId="0" borderId="0"/>
    <xf numFmtId="0" fontId="17" fillId="0" borderId="0" applyFont="0" applyFill="0" applyBorder="0" applyAlignment="0" applyProtection="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0" fillId="0" borderId="0"/>
    <xf numFmtId="0" fontId="17" fillId="0" borderId="0" applyFont="0" applyFill="0" applyBorder="0" applyAlignment="0" applyProtection="0"/>
    <xf numFmtId="0" fontId="10" fillId="0" borderId="0"/>
    <xf numFmtId="0" fontId="10" fillId="0" borderId="0"/>
    <xf numFmtId="0" fontId="17" fillId="0" borderId="0" applyFont="0" applyFill="0" applyBorder="0" applyAlignment="0" applyProtection="0"/>
    <xf numFmtId="0" fontId="10" fillId="0" borderId="0"/>
    <xf numFmtId="0" fontId="17" fillId="0" borderId="0"/>
    <xf numFmtId="0" fontId="10" fillId="0" borderId="0"/>
    <xf numFmtId="0" fontId="17" fillId="0" borderId="0" applyFont="0" applyFill="0" applyBorder="0" applyAlignment="0" applyProtection="0"/>
    <xf numFmtId="0" fontId="10" fillId="0" borderId="0"/>
    <xf numFmtId="0" fontId="10" fillId="0" borderId="0"/>
    <xf numFmtId="0" fontId="17" fillId="0" borderId="0" applyFont="0" applyFill="0" applyBorder="0" applyAlignment="0" applyProtection="0"/>
    <xf numFmtId="0" fontId="10" fillId="0" borderId="0"/>
    <xf numFmtId="0" fontId="17" fillId="0" borderId="0"/>
    <xf numFmtId="0" fontId="17" fillId="0" borderId="0"/>
    <xf numFmtId="0" fontId="17" fillId="0" borderId="0" applyFont="0" applyFill="0" applyBorder="0" applyAlignment="0" applyProtection="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vertical="top"/>
    </xf>
    <xf numFmtId="0" fontId="10" fillId="0" borderId="0"/>
    <xf numFmtId="0" fontId="10"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171"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9" fillId="0" borderId="0"/>
    <xf numFmtId="171" fontId="9"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0" fillId="0" borderId="0"/>
    <xf numFmtId="170" fontId="10"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171"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3" fontId="13" fillId="0" borderId="0"/>
    <xf numFmtId="223" fontId="16" fillId="0" borderId="0"/>
    <xf numFmtId="223" fontId="16" fillId="0" borderId="0"/>
    <xf numFmtId="223" fontId="16" fillId="0" borderId="0"/>
    <xf numFmtId="223" fontId="16" fillId="0" borderId="0"/>
    <xf numFmtId="223" fontId="16" fillId="0" borderId="0"/>
    <xf numFmtId="223" fontId="13" fillId="0" borderId="0"/>
    <xf numFmtId="223" fontId="16" fillId="0" borderId="0"/>
    <xf numFmtId="223" fontId="16" fillId="0" borderId="0"/>
    <xf numFmtId="223" fontId="16" fillId="0" borderId="0"/>
    <xf numFmtId="223" fontId="16" fillId="0" borderId="0"/>
    <xf numFmtId="223" fontId="13" fillId="0" borderId="0"/>
    <xf numFmtId="223" fontId="13" fillId="0" borderId="0"/>
    <xf numFmtId="223" fontId="13" fillId="0" borderId="0"/>
    <xf numFmtId="223" fontId="13" fillId="0" borderId="0"/>
    <xf numFmtId="223" fontId="16" fillId="0" borderId="0"/>
    <xf numFmtId="223" fontId="16" fillId="0" borderId="0"/>
    <xf numFmtId="223" fontId="16" fillId="0" borderId="0"/>
    <xf numFmtId="223" fontId="16" fillId="0" borderId="0"/>
    <xf numFmtId="223" fontId="13" fillId="0" borderId="0"/>
    <xf numFmtId="223" fontId="13" fillId="0" borderId="0"/>
    <xf numFmtId="223" fontId="13" fillId="0" borderId="0"/>
    <xf numFmtId="223" fontId="13" fillId="0" borderId="0"/>
    <xf numFmtId="223" fontId="16" fillId="0" borderId="0"/>
    <xf numFmtId="223" fontId="16" fillId="0" borderId="0"/>
    <xf numFmtId="223" fontId="16"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3" fillId="0" borderId="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6" fillId="0" borderId="0"/>
    <xf numFmtId="0" fontId="10" fillId="0" borderId="0"/>
    <xf numFmtId="0" fontId="10" fillId="0" borderId="0"/>
    <xf numFmtId="0" fontId="13"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5" fillId="0" borderId="0"/>
    <xf numFmtId="0" fontId="10" fillId="0" borderId="0" applyNumberFormat="0" applyFont="0" applyFill="0" applyBorder="0" applyAlignment="0" applyProtection="0"/>
    <xf numFmtId="0" fontId="35" fillId="0" borderId="0"/>
    <xf numFmtId="0" fontId="35" fillId="0" borderId="0"/>
    <xf numFmtId="0" fontId="35" fillId="0" borderId="0"/>
    <xf numFmtId="0" fontId="11" fillId="0" borderId="0"/>
    <xf numFmtId="0" fontId="15" fillId="0" borderId="0"/>
    <xf numFmtId="0" fontId="10" fillId="0" borderId="0" applyNumberFormat="0" applyFont="0" applyFill="0" applyBorder="0" applyAlignment="0" applyProtection="0"/>
    <xf numFmtId="0" fontId="15"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300" fontId="30" fillId="0" borderId="30"/>
    <xf numFmtId="0" fontId="87" fillId="0" borderId="0" applyFill="0" applyBorder="0">
      <protection locked="0"/>
    </xf>
    <xf numFmtId="170" fontId="10" fillId="0" borderId="0"/>
    <xf numFmtId="170" fontId="153" fillId="0" borderId="0"/>
    <xf numFmtId="170" fontId="154" fillId="0" borderId="0"/>
    <xf numFmtId="170" fontId="155" fillId="0" borderId="0"/>
    <xf numFmtId="170" fontId="156" fillId="0" borderId="0"/>
    <xf numFmtId="170" fontId="25" fillId="0" borderId="0"/>
    <xf numFmtId="38" fontId="157" fillId="0" borderId="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13"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13"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13"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171" fontId="10" fillId="13" borderId="31" applyNumberFormat="0" applyFont="0" applyAlignment="0" applyProtection="0"/>
    <xf numFmtId="171" fontId="10" fillId="13" borderId="31" applyNumberFormat="0" applyFont="0" applyAlignment="0" applyProtection="0"/>
    <xf numFmtId="0" fontId="158" fillId="66" borderId="0" applyAlignment="0" applyProtection="0">
      <alignment horizontal="left" vertical="top" wrapText="1"/>
    </xf>
    <xf numFmtId="267" fontId="10" fillId="57" borderId="32" applyFont="0" applyFill="0" applyBorder="0" applyAlignment="0" applyProtection="0">
      <protection locked="0"/>
    </xf>
    <xf numFmtId="37" fontId="10" fillId="0" borderId="0"/>
    <xf numFmtId="301" fontId="24" fillId="56" borderId="33" applyNumberFormat="0">
      <alignment vertical="center"/>
    </xf>
    <xf numFmtId="301" fontId="24" fillId="78" borderId="33" applyNumberFormat="0">
      <alignment vertical="center"/>
    </xf>
    <xf numFmtId="301" fontId="24" fillId="52" borderId="33" applyNumberFormat="0">
      <alignment vertical="center"/>
    </xf>
    <xf numFmtId="301" fontId="24" fillId="7" borderId="33" applyNumberFormat="0">
      <alignment vertical="center"/>
    </xf>
    <xf numFmtId="301" fontId="24" fillId="79" borderId="33" applyNumberFormat="0">
      <alignment vertical="center"/>
    </xf>
    <xf numFmtId="301" fontId="24" fillId="58" borderId="33" applyNumberFormat="0">
      <alignment vertical="center"/>
    </xf>
    <xf numFmtId="301" fontId="24" fillId="80" borderId="33" applyNumberFormat="0">
      <alignment vertical="center"/>
    </xf>
    <xf numFmtId="301" fontId="24" fillId="62" borderId="33" applyNumberFormat="0">
      <alignment vertical="center"/>
    </xf>
    <xf numFmtId="301" fontId="24" fillId="81" borderId="33" applyNumberFormat="0">
      <alignment vertical="center"/>
    </xf>
    <xf numFmtId="301" fontId="24" fillId="82" borderId="33" applyNumberFormat="0">
      <alignment vertical="center"/>
    </xf>
    <xf numFmtId="301" fontId="159" fillId="57" borderId="33">
      <protection locked="0"/>
    </xf>
    <xf numFmtId="301" fontId="159" fillId="64" borderId="33">
      <protection locked="0"/>
    </xf>
    <xf numFmtId="301" fontId="160" fillId="64" borderId="34" applyNumberFormat="0" applyFont="0" applyFill="0" applyAlignment="0" applyProtection="0">
      <protection locked="0"/>
    </xf>
    <xf numFmtId="301" fontId="59" fillId="0" borderId="0" applyNumberFormat="0" applyFill="0">
      <alignment horizontal="left" vertical="top"/>
    </xf>
    <xf numFmtId="0" fontId="161" fillId="83" borderId="0" applyNumberFormat="0">
      <alignment horizontal="left" vertical="center" indent="1"/>
    </xf>
    <xf numFmtId="0" fontId="162" fillId="84" borderId="0" applyNumberFormat="0">
      <alignment vertical="center"/>
    </xf>
    <xf numFmtId="0" fontId="56" fillId="58" borderId="0">
      <alignment vertical="center"/>
    </xf>
    <xf numFmtId="0" fontId="163" fillId="0" borderId="35">
      <alignment vertical="center"/>
    </xf>
    <xf numFmtId="0" fontId="164" fillId="85" borderId="1" applyNumberFormat="0" applyFont="0" applyAlignment="0">
      <alignment vertical="center"/>
    </xf>
    <xf numFmtId="0" fontId="164" fillId="57" borderId="1" applyNumberFormat="0" applyFont="0" applyAlignment="0">
      <alignment vertical="center"/>
    </xf>
    <xf numFmtId="0" fontId="164" fillId="64" borderId="1" applyNumberFormat="0" applyFont="0" applyAlignment="0">
      <alignment vertical="center"/>
    </xf>
    <xf numFmtId="0" fontId="164" fillId="86" borderId="1" applyNumberFormat="0" applyFont="0" applyAlignment="0">
      <alignment vertical="center"/>
    </xf>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87" borderId="0">
      <alignment horizontal="right"/>
    </xf>
    <xf numFmtId="0" fontId="165" fillId="0" borderId="0">
      <alignment horizontal="left"/>
    </xf>
    <xf numFmtId="3" fontId="166" fillId="0" borderId="0" applyFill="0" applyBorder="0" applyAlignment="0" applyProtection="0"/>
    <xf numFmtId="170" fontId="167" fillId="32" borderId="36" applyNumberFormat="0" applyBorder="0" applyAlignment="0">
      <alignment horizontal="center"/>
      <protection hidden="1"/>
    </xf>
    <xf numFmtId="170" fontId="168" fillId="0" borderId="36" applyNumberFormat="0" applyBorder="0" applyAlignment="0">
      <alignment horizontal="center"/>
      <protection locked="0"/>
    </xf>
    <xf numFmtId="2" fontId="169" fillId="56" borderId="8">
      <alignment horizontal="left"/>
    </xf>
    <xf numFmtId="0" fontId="170" fillId="59" borderId="37"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0" fillId="0" borderId="0" applyNumberFormat="0" applyFont="0" applyFill="0" applyBorder="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0" fillId="0" borderId="0" applyNumberFormat="0" applyFont="0" applyFill="0" applyBorder="0" applyAlignment="0" applyProtection="0"/>
    <xf numFmtId="0" fontId="170" fillId="59"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0" fillId="0" borderId="0" applyNumberFormat="0" applyFont="0" applyFill="0" applyBorder="0" applyAlignment="0" applyProtection="0"/>
    <xf numFmtId="0" fontId="170" fillId="23" borderId="37" applyNumberFormat="0" applyAlignment="0" applyProtection="0"/>
    <xf numFmtId="0" fontId="10" fillId="0" borderId="0" applyNumberFormat="0" applyFont="0" applyFill="0" applyBorder="0" applyAlignment="0" applyProtection="0"/>
    <xf numFmtId="0" fontId="170" fillId="59" borderId="37"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171" fontId="171" fillId="23" borderId="37" applyNumberFormat="0" applyAlignment="0" applyProtection="0"/>
    <xf numFmtId="171" fontId="171" fillId="23" borderId="37" applyNumberFormat="0" applyAlignment="0" applyProtection="0"/>
    <xf numFmtId="40" fontId="35" fillId="15" borderId="0">
      <alignment horizontal="right"/>
    </xf>
    <xf numFmtId="170" fontId="172" fillId="88" borderId="0">
      <alignment horizontal="center"/>
    </xf>
    <xf numFmtId="170" fontId="173" fillId="89" borderId="0"/>
    <xf numFmtId="170" fontId="174" fillId="15" borderId="0" applyBorder="0">
      <alignment horizontal="centerContinuous"/>
    </xf>
    <xf numFmtId="170" fontId="175" fillId="89" borderId="0" applyBorder="0">
      <alignment horizontal="centerContinuous"/>
    </xf>
    <xf numFmtId="302" fontId="10" fillId="0" borderId="0"/>
    <xf numFmtId="302" fontId="10" fillId="0" borderId="0"/>
    <xf numFmtId="302" fontId="10" fillId="0" borderId="0"/>
    <xf numFmtId="302" fontId="10" fillId="0" borderId="0"/>
    <xf numFmtId="303" fontId="10" fillId="0" borderId="0"/>
    <xf numFmtId="303" fontId="10" fillId="0" borderId="0"/>
    <xf numFmtId="303" fontId="10" fillId="0" borderId="0"/>
    <xf numFmtId="303" fontId="10" fillId="0" borderId="0"/>
    <xf numFmtId="303" fontId="10" fillId="0" borderId="0"/>
    <xf numFmtId="302" fontId="10" fillId="0" borderId="0"/>
    <xf numFmtId="170" fontId="19" fillId="90" borderId="0" applyNumberFormat="0" applyFont="0" applyBorder="0" applyAlignment="0"/>
    <xf numFmtId="1" fontId="176" fillId="0" borderId="0" applyProtection="0">
      <alignment horizontal="right" vertical="center"/>
    </xf>
    <xf numFmtId="174" fontId="177" fillId="0" borderId="0">
      <alignment horizontal="left"/>
    </xf>
    <xf numFmtId="304" fontId="78" fillId="0" borderId="0"/>
    <xf numFmtId="305" fontId="78" fillId="0" borderId="0"/>
    <xf numFmtId="238" fontId="10" fillId="0" borderId="0" applyFont="0" applyFill="0" applyBorder="0" applyAlignment="0" applyProtection="0"/>
    <xf numFmtId="306" fontId="10" fillId="0" borderId="0" applyFont="0" applyFill="0" applyBorder="0" applyAlignment="0" applyProtection="0"/>
    <xf numFmtId="228" fontId="32" fillId="0" borderId="0" applyFont="0" applyFill="0" applyBorder="0" applyAlignment="0" applyProtection="0">
      <protection locked="0"/>
    </xf>
    <xf numFmtId="10" fontId="32" fillId="0" borderId="0" applyFont="0" applyFill="0" applyBorder="0" applyAlignment="0" applyProtection="0">
      <protection locked="0"/>
    </xf>
    <xf numFmtId="10" fontId="10" fillId="0" borderId="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7" fontId="33" fillId="0" borderId="0"/>
    <xf numFmtId="9" fontId="15"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08" fontId="43" fillId="62" borderId="0" applyBorder="0" applyAlignment="0">
      <protection locked="0"/>
    </xf>
    <xf numFmtId="9" fontId="33" fillId="0" borderId="0"/>
    <xf numFmtId="228" fontId="33" fillId="0" borderId="0"/>
    <xf numFmtId="10" fontId="33" fillId="0" borderId="0"/>
    <xf numFmtId="309" fontId="10" fillId="0" borderId="0" applyFont="0" applyFill="0" applyBorder="0" applyAlignment="0" applyProtection="0"/>
    <xf numFmtId="310" fontId="30" fillId="0" borderId="0"/>
    <xf numFmtId="311" fontId="30" fillId="0" borderId="0"/>
    <xf numFmtId="311" fontId="33" fillId="0" borderId="0"/>
    <xf numFmtId="312" fontId="10" fillId="0" borderId="0" applyBorder="0">
      <alignment horizontal="right"/>
    </xf>
    <xf numFmtId="313" fontId="28" fillId="0" borderId="0" applyBorder="0"/>
    <xf numFmtId="10" fontId="10" fillId="56" borderId="0"/>
    <xf numFmtId="170" fontId="10" fillId="0" borderId="0">
      <protection locked="0"/>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5"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3" fillId="91"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315" fontId="16" fillId="91" borderId="1">
      <alignment vertical="center"/>
    </xf>
    <xf numFmtId="314" fontId="13" fillId="91" borderId="1">
      <alignment vertical="center"/>
    </xf>
    <xf numFmtId="315" fontId="16" fillId="91" borderId="1">
      <alignment vertical="center"/>
    </xf>
    <xf numFmtId="314" fontId="13" fillId="91" borderId="1">
      <alignment vertical="center"/>
    </xf>
    <xf numFmtId="315" fontId="16" fillId="91" borderId="1">
      <alignment vertical="center"/>
    </xf>
    <xf numFmtId="314" fontId="13" fillId="91" borderId="1">
      <alignment vertical="center"/>
    </xf>
    <xf numFmtId="315" fontId="16" fillId="91" borderId="1">
      <alignment vertical="center"/>
    </xf>
    <xf numFmtId="314"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303" fontId="13" fillId="91" borderId="1">
      <alignment vertical="center"/>
    </xf>
    <xf numFmtId="314"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0" fontId="10" fillId="17" borderId="38" applyNumberFormat="0" applyProtection="0">
      <alignment horizontal="left" vertical="center" indent="1"/>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91" borderId="1">
      <alignment vertical="center"/>
    </xf>
    <xf numFmtId="303" fontId="13" fillId="91" borderId="1">
      <alignment vertical="center"/>
    </xf>
    <xf numFmtId="303" fontId="16" fillId="91" borderId="1">
      <alignment vertical="center"/>
    </xf>
    <xf numFmtId="303" fontId="13" fillId="91" borderId="1">
      <alignment vertical="center"/>
    </xf>
    <xf numFmtId="303" fontId="16" fillId="91" borderId="1">
      <alignment vertical="center"/>
    </xf>
    <xf numFmtId="303" fontId="13"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14" fontId="16" fillId="80"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91" borderId="1">
      <alignment vertical="center"/>
    </xf>
    <xf numFmtId="314" fontId="13" fillId="91" borderId="1">
      <alignment vertical="center"/>
    </xf>
    <xf numFmtId="303" fontId="16" fillId="91" borderId="1">
      <alignment vertical="center"/>
    </xf>
    <xf numFmtId="314" fontId="13" fillId="91" borderId="1">
      <alignment vertical="center"/>
    </xf>
    <xf numFmtId="303" fontId="16" fillId="91" borderId="1">
      <alignment vertical="center"/>
    </xf>
    <xf numFmtId="314" fontId="13" fillId="91" borderId="1">
      <alignment vertical="center"/>
    </xf>
    <xf numFmtId="303" fontId="16" fillId="91" borderId="1">
      <alignment vertical="center"/>
    </xf>
    <xf numFmtId="314"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03"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14"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91" borderId="1">
      <alignment vertical="center"/>
    </xf>
    <xf numFmtId="316" fontId="13" fillId="91" borderId="1">
      <alignment vertical="center"/>
    </xf>
    <xf numFmtId="303" fontId="16" fillId="91" borderId="1">
      <alignment vertical="center"/>
    </xf>
    <xf numFmtId="316" fontId="13" fillId="91" borderId="1">
      <alignment vertical="center"/>
    </xf>
    <xf numFmtId="303" fontId="16" fillId="91" borderId="1">
      <alignment vertical="center"/>
    </xf>
    <xf numFmtId="316" fontId="13" fillId="91" borderId="1">
      <alignment vertical="center"/>
    </xf>
    <xf numFmtId="303" fontId="16" fillId="91" borderId="1">
      <alignment vertical="center"/>
    </xf>
    <xf numFmtId="316"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91" borderId="1">
      <alignment vertical="center"/>
    </xf>
    <xf numFmtId="316" fontId="16"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91" borderId="1">
      <alignment vertical="center"/>
    </xf>
    <xf numFmtId="316" fontId="16"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03"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6" fillId="80"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91" borderId="1">
      <alignment vertical="center"/>
    </xf>
    <xf numFmtId="303" fontId="13" fillId="91" borderId="1">
      <alignment vertical="center"/>
    </xf>
    <xf numFmtId="315" fontId="16" fillId="91" borderId="1">
      <alignment vertical="center"/>
    </xf>
    <xf numFmtId="303" fontId="13" fillId="91" borderId="1">
      <alignment vertical="center"/>
    </xf>
    <xf numFmtId="315" fontId="16" fillId="91" borderId="1">
      <alignment vertical="center"/>
    </xf>
    <xf numFmtId="303" fontId="13" fillId="91" borderId="1">
      <alignment vertical="center"/>
    </xf>
    <xf numFmtId="315" fontId="16" fillId="91" borderId="1">
      <alignment vertical="center"/>
    </xf>
    <xf numFmtId="303"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5"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7" fontId="78" fillId="0" borderId="0">
      <alignment horizontal="right"/>
    </xf>
    <xf numFmtId="40" fontId="10" fillId="0" borderId="0"/>
    <xf numFmtId="1" fontId="178" fillId="58" borderId="0">
      <alignment horizontal="center"/>
    </xf>
    <xf numFmtId="170" fontId="22" fillId="0" borderId="0" applyNumberFormat="0" applyFont="0" applyFill="0" applyBorder="0" applyAlignment="0" applyProtection="0">
      <alignment horizontal="left"/>
    </xf>
    <xf numFmtId="15" fontId="22" fillId="0" borderId="0" applyFont="0" applyFill="0" applyBorder="0" applyAlignment="0" applyProtection="0"/>
    <xf numFmtId="4" fontId="22" fillId="0" borderId="0" applyFont="0" applyFill="0" applyBorder="0" applyAlignment="0" applyProtection="0"/>
    <xf numFmtId="170" fontId="179" fillId="0" borderId="15">
      <alignment horizontal="center"/>
    </xf>
    <xf numFmtId="3" fontId="22" fillId="0" borderId="0" applyFont="0" applyFill="0" applyBorder="0" applyAlignment="0" applyProtection="0"/>
    <xf numFmtId="170" fontId="22" fillId="92" borderId="0" applyNumberFormat="0" applyFont="0" applyBorder="0" applyAlignment="0" applyProtection="0"/>
    <xf numFmtId="318" fontId="78" fillId="58" borderId="0"/>
    <xf numFmtId="319" fontId="180" fillId="58" borderId="0" applyFill="0"/>
    <xf numFmtId="170" fontId="181" fillId="0" borderId="0">
      <alignment horizontal="left" indent="7"/>
    </xf>
    <xf numFmtId="170" fontId="180" fillId="0" borderId="0" applyFill="0">
      <alignment horizontal="left" indent="7"/>
    </xf>
    <xf numFmtId="319" fontId="43" fillId="0" borderId="39">
      <alignment horizontal="right"/>
    </xf>
    <xf numFmtId="170" fontId="43" fillId="0" borderId="40" applyNumberFormat="0" applyFont="0" applyBorder="0">
      <alignment horizontal="right"/>
    </xf>
    <xf numFmtId="170" fontId="182" fillId="0" borderId="0" applyFill="0"/>
    <xf numFmtId="170" fontId="43" fillId="0" borderId="0" applyFill="0"/>
    <xf numFmtId="319" fontId="183" fillId="0" borderId="39" applyFill="0"/>
    <xf numFmtId="170" fontId="10" fillId="0" borderId="0" applyNumberFormat="0" applyFont="0" applyBorder="0" applyAlignment="0"/>
    <xf numFmtId="170" fontId="184" fillId="0" borderId="0" applyFill="0">
      <alignment horizontal="left" indent="1"/>
    </xf>
    <xf numFmtId="170" fontId="183" fillId="0" borderId="0">
      <alignment horizontal="left" indent="1"/>
    </xf>
    <xf numFmtId="319" fontId="43" fillId="0" borderId="39" applyFill="0"/>
    <xf numFmtId="170" fontId="10" fillId="0" borderId="0" applyNumberFormat="0" applyFont="0" applyFill="0" applyBorder="0" applyAlignment="0"/>
    <xf numFmtId="170" fontId="182" fillId="0" borderId="0" applyFill="0">
      <alignment horizontal="left" indent="2"/>
    </xf>
    <xf numFmtId="170" fontId="43" fillId="0" borderId="0" applyFill="0">
      <alignment horizontal="left" indent="2"/>
    </xf>
    <xf numFmtId="319" fontId="183" fillId="0" borderId="39" applyFill="0"/>
    <xf numFmtId="170" fontId="10" fillId="0" borderId="0" applyNumberFormat="0" applyFont="0" applyBorder="0" applyAlignment="0"/>
    <xf numFmtId="170" fontId="184" fillId="0" borderId="0">
      <alignment horizontal="left" indent="3"/>
    </xf>
    <xf numFmtId="170" fontId="183" fillId="0" borderId="0" applyFill="0">
      <alignment horizontal="left" indent="3"/>
    </xf>
    <xf numFmtId="319" fontId="43" fillId="0" borderId="39" applyFill="0"/>
    <xf numFmtId="170" fontId="10" fillId="0" borderId="0" applyNumberFormat="0" applyFont="0" applyBorder="0" applyAlignment="0"/>
    <xf numFmtId="170" fontId="182" fillId="0" borderId="0">
      <alignment horizontal="left" indent="4"/>
    </xf>
    <xf numFmtId="170" fontId="43" fillId="0" borderId="0" applyFill="0">
      <alignment horizontal="left" indent="4"/>
    </xf>
    <xf numFmtId="319" fontId="183" fillId="0" borderId="39" applyFill="0"/>
    <xf numFmtId="170" fontId="10" fillId="0" borderId="0" applyNumberFormat="0" applyFont="0" applyBorder="0" applyAlignment="0"/>
    <xf numFmtId="170" fontId="184" fillId="0" borderId="0">
      <alignment horizontal="left" indent="5"/>
    </xf>
    <xf numFmtId="170" fontId="183" fillId="0" borderId="0" applyFill="0">
      <alignment horizontal="left" indent="5"/>
    </xf>
    <xf numFmtId="319" fontId="43" fillId="0" borderId="39" applyFill="0"/>
    <xf numFmtId="170" fontId="10" fillId="0" borderId="0" applyNumberFormat="0" applyFont="0" applyFill="0" applyBorder="0" applyAlignment="0"/>
    <xf numFmtId="170" fontId="43" fillId="0" borderId="0" applyFill="0">
      <alignment horizontal="left" indent="6"/>
    </xf>
    <xf numFmtId="320" fontId="78" fillId="58" borderId="8">
      <alignment horizontal="right"/>
    </xf>
    <xf numFmtId="0" fontId="185" fillId="0" borderId="0"/>
    <xf numFmtId="14" fontId="186" fillId="0" borderId="0" applyNumberFormat="0" applyFill="0" applyBorder="0" applyAlignment="0" applyProtection="0">
      <alignment horizontal="left"/>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3" fillId="8"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14"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314"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167"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167"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14"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14" fontId="16" fillId="93" borderId="40">
      <alignment vertical="center"/>
    </xf>
    <xf numFmtId="322" fontId="13" fillId="93" borderId="40">
      <alignment vertical="center"/>
    </xf>
    <xf numFmtId="314" fontId="16" fillId="93" borderId="40">
      <alignment vertical="center"/>
    </xf>
    <xf numFmtId="322" fontId="13" fillId="93" borderId="40">
      <alignment vertical="center"/>
    </xf>
    <xf numFmtId="314" fontId="16" fillId="93" borderId="40">
      <alignment vertical="center"/>
    </xf>
    <xf numFmtId="322"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93" borderId="40">
      <alignment vertical="center"/>
    </xf>
    <xf numFmtId="316" fontId="16"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93" borderId="40">
      <alignment vertical="center"/>
    </xf>
    <xf numFmtId="316" fontId="16"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6" fillId="7"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93" borderId="40">
      <alignment vertical="center"/>
    </xf>
    <xf numFmtId="322" fontId="13" fillId="93" borderId="40">
      <alignment vertical="center"/>
    </xf>
    <xf numFmtId="303" fontId="16" fillId="93" borderId="40">
      <alignment vertical="center"/>
    </xf>
    <xf numFmtId="322" fontId="13" fillId="93" borderId="40">
      <alignment vertical="center"/>
    </xf>
    <xf numFmtId="303" fontId="16" fillId="93" borderId="40">
      <alignment vertical="center"/>
    </xf>
    <xf numFmtId="322" fontId="13" fillId="93" borderId="40">
      <alignment vertical="center"/>
    </xf>
    <xf numFmtId="303" fontId="16" fillId="93" borderId="40">
      <alignment vertical="center"/>
    </xf>
    <xf numFmtId="322"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03"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03" fontId="16" fillId="7" borderId="40">
      <alignment vertical="center"/>
    </xf>
    <xf numFmtId="322" fontId="13" fillId="93" borderId="40">
      <alignment vertical="center"/>
    </xf>
    <xf numFmtId="303"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6" fillId="7"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93" borderId="40">
      <alignment vertical="center"/>
    </xf>
    <xf numFmtId="303" fontId="13" fillId="93" borderId="40">
      <alignment vertical="center"/>
    </xf>
    <xf numFmtId="315" fontId="16" fillId="93" borderId="40">
      <alignment vertical="center"/>
    </xf>
    <xf numFmtId="303" fontId="13" fillId="93" borderId="40">
      <alignment vertical="center"/>
    </xf>
    <xf numFmtId="315" fontId="16" fillId="93" borderId="40">
      <alignment vertical="center"/>
    </xf>
    <xf numFmtId="303" fontId="13" fillId="93" borderId="40">
      <alignment vertical="center"/>
    </xf>
    <xf numFmtId="315" fontId="16" fillId="93" borderId="40">
      <alignment vertical="center"/>
    </xf>
    <xf numFmtId="303"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5"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93" borderId="40">
      <alignment vertical="center"/>
    </xf>
    <xf numFmtId="303" fontId="13" fillId="93" borderId="40">
      <alignment vertical="center"/>
    </xf>
    <xf numFmtId="314" fontId="16" fillId="93" borderId="40">
      <alignment vertical="center"/>
    </xf>
    <xf numFmtId="303" fontId="13" fillId="93" borderId="40">
      <alignment vertical="center"/>
    </xf>
    <xf numFmtId="314" fontId="16" fillId="93" borderId="40">
      <alignment vertical="center"/>
    </xf>
    <xf numFmtId="303" fontId="13" fillId="93" borderId="40">
      <alignment vertical="center"/>
    </xf>
    <xf numFmtId="314" fontId="16" fillId="93" borderId="40">
      <alignment vertical="center"/>
    </xf>
    <xf numFmtId="303"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4"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95" borderId="40">
      <alignment horizontal="right" vertical="center"/>
      <protection locked="0"/>
    </xf>
    <xf numFmtId="316" fontId="16"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5" borderId="40">
      <alignment horizontal="right" vertical="center"/>
      <protection locked="0"/>
    </xf>
    <xf numFmtId="316" fontId="16"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03"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5"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315"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4"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21" fontId="16" fillId="0" borderId="0">
      <protection locked="0"/>
    </xf>
    <xf numFmtId="323" fontId="187" fillId="0" borderId="0"/>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protection locked="0"/>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0"/>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protection locked="0"/>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protection locked="0"/>
    </xf>
    <xf numFmtId="170" fontId="189" fillId="0" borderId="42">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90" fillId="57" borderId="38" applyNumberFormat="0" applyProtection="0">
      <alignment vertical="center"/>
    </xf>
    <xf numFmtId="4" fontId="90" fillId="5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90" fillId="5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91" fillId="57" borderId="38" applyNumberFormat="0" applyProtection="0">
      <alignment vertical="center"/>
    </xf>
    <xf numFmtId="4" fontId="191" fillId="5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91" fillId="57" borderId="38" applyNumberFormat="0" applyProtection="0">
      <alignment vertical="center"/>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2" fillId="57" borderId="38" applyNumberFormat="0" applyProtection="0">
      <alignment horizontal="left" vertical="center" indent="1"/>
    </xf>
    <xf numFmtId="4" fontId="192" fillId="5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2" fillId="57" borderId="38" applyNumberFormat="0" applyProtection="0">
      <alignment horizontal="left" vertical="center"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4" fontId="190" fillId="9" borderId="0" applyNumberFormat="0" applyProtection="0">
      <alignment horizontal="left" vertical="center" indent="1"/>
    </xf>
    <xf numFmtId="4" fontId="192" fillId="96" borderId="0" applyNumberFormat="0" applyProtection="0">
      <alignment horizontal="left" vertical="center" indent="1"/>
    </xf>
    <xf numFmtId="4" fontId="192" fillId="96" borderId="0" applyNumberFormat="0" applyProtection="0">
      <alignment horizontal="left" vertical="center" indent="1"/>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192" fillId="97" borderId="38" applyNumberFormat="0" applyProtection="0">
      <alignment horizontal="right" vertical="center"/>
    </xf>
    <xf numFmtId="4" fontId="192" fillId="97"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192" fillId="97"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192" fillId="79" borderId="38" applyNumberFormat="0" applyProtection="0">
      <alignment horizontal="right" vertical="center"/>
    </xf>
    <xf numFmtId="4" fontId="192" fillId="79"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192" fillId="79"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192" fillId="72" borderId="38" applyNumberFormat="0" applyProtection="0">
      <alignment horizontal="right" vertical="center"/>
    </xf>
    <xf numFmtId="4" fontId="192" fillId="7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192" fillId="72"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192" fillId="7" borderId="38" applyNumberFormat="0" applyProtection="0">
      <alignment horizontal="right" vertical="center"/>
    </xf>
    <xf numFmtId="4" fontId="192" fillId="7"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192" fillId="7"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192" fillId="80" borderId="38" applyNumberFormat="0" applyProtection="0">
      <alignment horizontal="right" vertical="center"/>
    </xf>
    <xf numFmtId="4" fontId="192" fillId="80"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192" fillId="80"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192" fillId="64" borderId="38" applyNumberFormat="0" applyProtection="0">
      <alignment horizontal="right" vertical="center"/>
    </xf>
    <xf numFmtId="4" fontId="192" fillId="64"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192" fillId="64"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192" fillId="81" borderId="38" applyNumberFormat="0" applyProtection="0">
      <alignment horizontal="right" vertical="center"/>
    </xf>
    <xf numFmtId="4" fontId="192" fillId="8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192" fillId="81"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192" fillId="99" borderId="38" applyNumberFormat="0" applyProtection="0">
      <alignment horizontal="right" vertical="center"/>
    </xf>
    <xf numFmtId="4" fontId="192" fillId="99"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192" fillId="99"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192" fillId="87" borderId="38" applyNumberFormat="0" applyProtection="0">
      <alignment horizontal="right" vertical="center"/>
    </xf>
    <xf numFmtId="4" fontId="192" fillId="87"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192" fillId="87" borderId="38" applyNumberFormat="0" applyProtection="0">
      <alignment horizontal="right" vertical="center"/>
    </xf>
    <xf numFmtId="4" fontId="190" fillId="100" borderId="43" applyNumberFormat="0" applyProtection="0">
      <alignment horizontal="left" vertical="center" indent="1"/>
    </xf>
    <xf numFmtId="4" fontId="90" fillId="101" borderId="43" applyNumberFormat="0" applyProtection="0">
      <alignment horizontal="left" vertical="center" indent="1"/>
    </xf>
    <xf numFmtId="4" fontId="90" fillId="101" borderId="43" applyNumberFormat="0" applyProtection="0">
      <alignment horizontal="left" vertical="center" indent="1"/>
    </xf>
    <xf numFmtId="4" fontId="35" fillId="102" borderId="0" applyNumberFormat="0" applyProtection="0">
      <alignment horizontal="left" vertical="center" indent="1"/>
    </xf>
    <xf numFmtId="4" fontId="90" fillId="52" borderId="0" applyNumberFormat="0" applyProtection="0">
      <alignment horizontal="left" vertical="center" indent="1"/>
    </xf>
    <xf numFmtId="4" fontId="90" fillId="52" borderId="0" applyNumberFormat="0" applyProtection="0">
      <alignment horizontal="left" vertical="center" indent="1"/>
    </xf>
    <xf numFmtId="4" fontId="90" fillId="20" borderId="0" applyNumberFormat="0" applyProtection="0">
      <alignment horizontal="left" vertical="center" indent="1"/>
    </xf>
    <xf numFmtId="4" fontId="90" fillId="96" borderId="0" applyNumberFormat="0" applyProtection="0">
      <alignment horizontal="left" vertical="center" indent="1"/>
    </xf>
    <xf numFmtId="4" fontId="90" fillId="96" borderId="0" applyNumberFormat="0" applyProtection="0">
      <alignment horizontal="left" vertical="center" indent="1"/>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192" fillId="52" borderId="38" applyNumberFormat="0" applyProtection="0">
      <alignment horizontal="right" vertical="center"/>
    </xf>
    <xf numFmtId="4" fontId="192" fillId="52"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192" fillId="52" borderId="38" applyNumberFormat="0" applyProtection="0">
      <alignment horizontal="right" vertical="center"/>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28" fillId="102" borderId="44" applyNumberFormat="0" applyProtection="0">
      <alignment horizontal="left" vertical="center" indent="1"/>
    </xf>
    <xf numFmtId="4" fontId="35" fillId="9" borderId="0" applyNumberFormat="0" applyProtection="0">
      <alignment horizontal="left" vertical="center" indent="1"/>
    </xf>
    <xf numFmtId="4" fontId="35" fillId="9" borderId="0" applyNumberFormat="0" applyProtection="0">
      <alignment horizontal="left" vertical="center" indent="1"/>
    </xf>
    <xf numFmtId="4" fontId="28" fillId="9" borderId="44"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28" fillId="23" borderId="45" applyNumberFormat="0" applyProtection="0">
      <alignment horizontal="left" vertical="center"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28" fillId="20" borderId="38" applyNumberFormat="0" applyProtection="0">
      <alignment horizontal="left" vertical="top"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28" fillId="66" borderId="45" applyNumberFormat="0" applyProtection="0">
      <alignment horizontal="left" vertical="center"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28" fillId="9" borderId="38" applyNumberFormat="0" applyProtection="0">
      <alignment horizontal="left" vertical="top"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28" fillId="17" borderId="45" applyNumberFormat="0" applyProtection="0">
      <alignment horizontal="left" vertical="center"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28" fillId="17" borderId="38" applyNumberFormat="0" applyProtection="0">
      <alignment horizontal="left" vertical="top"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28" fillId="102" borderId="45" applyNumberFormat="0" applyProtection="0">
      <alignment horizontal="left" vertical="center"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28" fillId="102" borderId="38" applyNumberFormat="0" applyProtection="0">
      <alignment horizontal="left" vertical="top" indent="1"/>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28" fillId="15" borderId="46" applyNumberFormat="0">
      <protection locked="0"/>
    </xf>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192" fillId="103" borderId="38" applyNumberFormat="0" applyProtection="0">
      <alignment vertical="center"/>
    </xf>
    <xf numFmtId="4" fontId="192" fillId="10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192" fillId="10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93" fillId="103" borderId="38" applyNumberFormat="0" applyProtection="0">
      <alignment vertical="center"/>
    </xf>
    <xf numFmtId="4" fontId="193" fillId="10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93" fillId="103" borderId="38" applyNumberFormat="0" applyProtection="0">
      <alignment vertical="center"/>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90" fillId="52" borderId="48" applyNumberFormat="0" applyProtection="0">
      <alignment horizontal="left" vertical="center" indent="1"/>
    </xf>
    <xf numFmtId="4" fontId="90" fillId="52" borderId="4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90" fillId="52" borderId="48" applyNumberFormat="0" applyProtection="0">
      <alignment horizontal="left" vertical="center"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192" fillId="103" borderId="38" applyNumberFormat="0" applyProtection="0">
      <alignment horizontal="right" vertical="center"/>
    </xf>
    <xf numFmtId="4" fontId="192" fillId="103"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192" fillId="103"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93" fillId="103" borderId="38" applyNumberFormat="0" applyProtection="0">
      <alignment horizontal="right" vertical="center"/>
    </xf>
    <xf numFmtId="4" fontId="193" fillId="103"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93" fillId="103" borderId="38" applyNumberFormat="0" applyProtection="0">
      <alignment horizontal="right" vertical="center"/>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90" fillId="52" borderId="38" applyNumberFormat="0" applyProtection="0">
      <alignment horizontal="left" vertical="center" indent="1"/>
    </xf>
    <xf numFmtId="4" fontId="90" fillId="52"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90" fillId="52" borderId="38" applyNumberFormat="0" applyProtection="0">
      <alignment horizontal="left" vertical="center"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4" fontId="194" fillId="104" borderId="0" applyNumberFormat="0" applyProtection="0">
      <alignment horizontal="left" vertical="center" indent="1"/>
    </xf>
    <xf numFmtId="4" fontId="194" fillId="105" borderId="48" applyNumberFormat="0" applyProtection="0">
      <alignment horizontal="left" vertical="center" indent="1"/>
    </xf>
    <xf numFmtId="4" fontId="194" fillId="105" borderId="48" applyNumberFormat="0" applyProtection="0">
      <alignment horizontal="left" vertical="center" indent="1"/>
    </xf>
    <xf numFmtId="4" fontId="194" fillId="105" borderId="48" applyNumberFormat="0" applyProtection="0">
      <alignment horizontal="left" vertical="center" indent="1"/>
    </xf>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28" fillId="106"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28" fillId="106"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170" fontId="28" fillId="106" borderId="1"/>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0" fontId="10" fillId="0" borderId="0" applyNumberFormat="0" applyFont="0" applyFill="0" applyBorder="0" applyAlignment="0" applyProtection="0"/>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0" fontId="10" fillId="0" borderId="0" applyNumberFormat="0" applyFont="0" applyFill="0" applyBorder="0" applyAlignment="0" applyProtection="0"/>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6" fillId="103" borderId="38" applyNumberFormat="0" applyProtection="0">
      <alignment horizontal="right" vertical="center"/>
    </xf>
    <xf numFmtId="38" fontId="197" fillId="0" borderId="49">
      <alignment horizontal="center"/>
    </xf>
    <xf numFmtId="170" fontId="198" fillId="107" borderId="0"/>
    <xf numFmtId="170" fontId="56" fillId="0" borderId="0"/>
    <xf numFmtId="38" fontId="22" fillId="0" borderId="0" applyFont="0" applyFill="0" applyBorder="0" applyAlignment="0" applyProtection="0"/>
    <xf numFmtId="40" fontId="129" fillId="0" borderId="0" applyFont="0" applyFill="0" applyBorder="0" applyAlignment="0" applyProtection="0"/>
    <xf numFmtId="300" fontId="30" fillId="108" borderId="0" applyFont="0"/>
    <xf numFmtId="170" fontId="199" fillId="0" borderId="0"/>
    <xf numFmtId="0" fontId="200" fillId="0" borderId="0" applyNumberFormat="0" applyFill="0" applyBorder="0" applyAlignment="0" applyProtection="0"/>
    <xf numFmtId="0" fontId="10" fillId="0" borderId="0" applyNumberFormat="0" applyFon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0" fillId="0" borderId="0" applyNumberFormat="0" applyFont="0" applyFill="0" applyBorder="0" applyAlignment="0" applyProtection="0"/>
    <xf numFmtId="0" fontId="200"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70" fontId="22" fillId="0" borderId="0">
      <alignment textRotation="90"/>
    </xf>
    <xf numFmtId="0" fontId="77" fillId="63" borderId="0" applyAlignment="0" applyProtection="0">
      <alignment horizontal="right" vertical="center"/>
    </xf>
    <xf numFmtId="172" fontId="34" fillId="0" borderId="0">
      <alignment vertical="center"/>
    </xf>
    <xf numFmtId="0" fontId="10" fillId="109" borderId="0"/>
    <xf numFmtId="324" fontId="35"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10" fillId="0" borderId="0" applyFont="0" applyFill="0" applyBorder="0" applyAlignment="0" applyProtection="0"/>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38" fontId="10" fillId="0" borderId="0" applyFont="0" applyFill="0" applyBorder="0" applyAlignment="0" applyProtection="0"/>
    <xf numFmtId="170" fontId="10" fillId="0" borderId="0">
      <alignment vertical="top"/>
    </xf>
    <xf numFmtId="170" fontId="202" fillId="56" borderId="0" applyNumberFormat="0" applyProtection="0">
      <alignment horizontal="center" vertical="center"/>
    </xf>
    <xf numFmtId="4" fontId="35" fillId="56" borderId="0" applyProtection="0">
      <alignment horizontal="center" vertical="center"/>
    </xf>
    <xf numFmtId="170" fontId="203" fillId="56" borderId="0" applyNumberFormat="0" applyProtection="0">
      <alignment horizontal="center" vertical="center"/>
    </xf>
    <xf numFmtId="4" fontId="180" fillId="56" borderId="0" applyProtection="0">
      <alignment horizontal="center" vertical="center"/>
    </xf>
    <xf numFmtId="170" fontId="204" fillId="110" borderId="0" applyNumberFormat="0" applyProtection="0">
      <alignment horizontal="center" vertical="center"/>
    </xf>
    <xf numFmtId="4" fontId="195" fillId="110" borderId="0" applyProtection="0">
      <alignment horizontal="center" vertical="center"/>
    </xf>
    <xf numFmtId="170" fontId="201" fillId="56" borderId="0" applyNumberFormat="0" applyProtection="0">
      <alignment horizontal="center" vertical="center"/>
    </xf>
    <xf numFmtId="4" fontId="205" fillId="56" borderId="0" applyProtection="0">
      <alignment horizontal="center" vertical="center"/>
    </xf>
    <xf numFmtId="170" fontId="206" fillId="111" borderId="0" applyNumberFormat="0" applyProtection="0">
      <alignment horizontal="center" vertical="center"/>
    </xf>
    <xf numFmtId="4" fontId="39" fillId="111" borderId="0" applyProtection="0">
      <alignment horizontal="center" vertical="center"/>
    </xf>
    <xf numFmtId="170" fontId="190" fillId="56" borderId="0" applyNumberFormat="0" applyProtection="0">
      <alignment horizontal="center" vertical="center" wrapText="1"/>
    </xf>
    <xf numFmtId="170" fontId="183" fillId="56" borderId="0" applyNumberFormat="0" applyProtection="0">
      <alignment horizontal="center" vertical="center" wrapText="1"/>
    </xf>
    <xf numFmtId="170" fontId="124" fillId="110" borderId="0" applyNumberFormat="0" applyProtection="0">
      <alignment horizontal="center" vertical="center" wrapText="1"/>
    </xf>
    <xf numFmtId="170" fontId="207" fillId="56" borderId="0" applyNumberFormat="0" applyProtection="0">
      <alignment horizontal="center" vertical="center" wrapText="1"/>
    </xf>
    <xf numFmtId="170" fontId="190" fillId="56" borderId="0" applyNumberFormat="0" applyProtection="0">
      <alignment horizontal="center" vertical="center" wrapText="1"/>
    </xf>
    <xf numFmtId="4" fontId="208" fillId="56" borderId="0" applyProtection="0">
      <alignment horizontal="center" vertical="top" wrapText="1"/>
    </xf>
    <xf numFmtId="170" fontId="183" fillId="56" borderId="0" applyNumberFormat="0" applyProtection="0">
      <alignment horizontal="center" vertical="center" wrapText="1"/>
    </xf>
    <xf numFmtId="4" fontId="209" fillId="56" borderId="0" applyProtection="0">
      <alignment horizontal="center" vertical="top" wrapText="1"/>
    </xf>
    <xf numFmtId="170" fontId="124" fillId="110" borderId="0" applyNumberFormat="0" applyProtection="0">
      <alignment horizontal="center" vertical="center" wrapText="1"/>
    </xf>
    <xf numFmtId="4" fontId="210" fillId="110" borderId="0" applyProtection="0">
      <alignment horizontal="center" vertical="top" wrapText="1"/>
    </xf>
    <xf numFmtId="170" fontId="207" fillId="56" borderId="0" applyNumberFormat="0" applyProtection="0">
      <alignment horizontal="center" vertical="center" wrapText="1"/>
    </xf>
    <xf numFmtId="4" fontId="211" fillId="56" borderId="0" applyProtection="0">
      <alignment horizontal="center" vertical="top" wrapText="1"/>
    </xf>
    <xf numFmtId="170" fontId="173" fillId="111" borderId="0" applyNumberFormat="0" applyProtection="0">
      <alignment horizontal="center" vertical="center" wrapText="1"/>
    </xf>
    <xf numFmtId="4" fontId="212" fillId="111" borderId="0" applyProtection="0">
      <alignment horizontal="center" vertical="top" wrapText="1"/>
    </xf>
    <xf numFmtId="170" fontId="190" fillId="97" borderId="0" applyNumberFormat="0" applyProtection="0">
      <alignment horizontal="center" vertical="center" wrapText="1"/>
    </xf>
    <xf numFmtId="4" fontId="208" fillId="97" borderId="0" applyProtection="0">
      <alignment horizontal="center" vertical="top" wrapText="1"/>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0" fontId="213" fillId="0" borderId="0"/>
    <xf numFmtId="170" fontId="214" fillId="52" borderId="0"/>
    <xf numFmtId="170" fontId="215" fillId="0" borderId="0">
      <alignment horizontal="left" vertical="center"/>
    </xf>
    <xf numFmtId="235" fontId="56" fillId="0" borderId="0"/>
    <xf numFmtId="170" fontId="88" fillId="0" borderId="0"/>
    <xf numFmtId="170" fontId="56" fillId="0" borderId="0">
      <alignment horizontal="center"/>
    </xf>
    <xf numFmtId="37" fontId="43" fillId="0" borderId="6" applyNumberFormat="0"/>
    <xf numFmtId="40" fontId="10" fillId="0" borderId="0" applyBorder="0">
      <alignment horizontal="right"/>
    </xf>
    <xf numFmtId="37" fontId="43" fillId="0" borderId="6" applyNumberFormat="0"/>
    <xf numFmtId="40" fontId="216" fillId="0" borderId="0" applyBorder="0">
      <alignment horizontal="right"/>
    </xf>
    <xf numFmtId="0" fontId="217" fillId="0"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08" fillId="58" borderId="1">
      <protection locked="0"/>
    </xf>
    <xf numFmtId="0" fontId="208" fillId="58" borderId="1">
      <protection locked="0"/>
    </xf>
    <xf numFmtId="170" fontId="218" fillId="0" borderId="0" applyBorder="0" applyProtection="0">
      <alignment vertical="center"/>
    </xf>
    <xf numFmtId="170" fontId="218" fillId="0" borderId="9" applyBorder="0" applyProtection="0">
      <alignment horizontal="right" vertical="center"/>
    </xf>
    <xf numFmtId="170" fontId="219" fillId="112" borderId="0" applyBorder="0" applyProtection="0">
      <alignment horizontal="centerContinuous" vertical="center"/>
    </xf>
    <xf numFmtId="170" fontId="219" fillId="111" borderId="9" applyBorder="0" applyProtection="0">
      <alignment horizontal="centerContinuous" vertical="center"/>
    </xf>
    <xf numFmtId="170" fontId="220" fillId="0" borderId="0"/>
    <xf numFmtId="170" fontId="154" fillId="0" borderId="0"/>
    <xf numFmtId="170" fontId="221" fillId="0" borderId="0" applyFill="0" applyBorder="0" applyProtection="0">
      <alignment horizontal="left"/>
    </xf>
    <xf numFmtId="170" fontId="96" fillId="0" borderId="7" applyFill="0" applyBorder="0" applyProtection="0">
      <alignment horizontal="left" vertical="top"/>
    </xf>
    <xf numFmtId="170" fontId="222" fillId="0" borderId="0">
      <alignment horizontal="centerContinuous"/>
    </xf>
    <xf numFmtId="49" fontId="223" fillId="0" borderId="0"/>
    <xf numFmtId="49" fontId="19" fillId="0" borderId="0" applyFont="0" applyFill="0" applyBorder="0" applyAlignment="0" applyProtection="0"/>
    <xf numFmtId="170" fontId="224" fillId="0" borderId="0"/>
    <xf numFmtId="49" fontId="19" fillId="0" borderId="0" applyFont="0" applyFill="0" applyBorder="0" applyAlignment="0" applyProtection="0"/>
    <xf numFmtId="170" fontId="225" fillId="0" borderId="0"/>
    <xf numFmtId="0" fontId="71" fillId="66" borderId="0" applyAlignment="0" applyProtection="0"/>
    <xf numFmtId="0" fontId="28" fillId="66" borderId="0" applyAlignment="0" applyProtection="0">
      <alignment horizontal="left"/>
    </xf>
    <xf numFmtId="0" fontId="28" fillId="66" borderId="0" applyAlignment="0" applyProtection="0">
      <alignment horizontal="left" indent="1"/>
    </xf>
    <xf numFmtId="0" fontId="28" fillId="66" borderId="0" applyAlignment="0" applyProtection="0">
      <alignment horizontal="left" vertical="center" indent="2"/>
    </xf>
    <xf numFmtId="325" fontId="56" fillId="0" borderId="0" applyFont="0" applyFill="0" applyBorder="0" applyAlignment="0" applyProtection="0"/>
    <xf numFmtId="0" fontId="226" fillId="0" borderId="0">
      <alignment horizontal="center"/>
    </xf>
    <xf numFmtId="15" fontId="226" fillId="0" borderId="0">
      <alignment horizontal="center"/>
    </xf>
    <xf numFmtId="0" fontId="200"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7"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7" fillId="0" borderId="0" applyNumberFormat="0" applyFill="0" applyBorder="0" applyAlignment="0" applyProtection="0"/>
    <xf numFmtId="0" fontId="10" fillId="0" borderId="0" applyNumberFormat="0" applyFont="0" applyFill="0" applyBorder="0" applyAlignment="0" applyProtection="0"/>
    <xf numFmtId="170" fontId="228" fillId="6" borderId="0">
      <alignment horizontal="right"/>
    </xf>
    <xf numFmtId="168" fontId="168" fillId="0" borderId="0"/>
    <xf numFmtId="170" fontId="229" fillId="0" borderId="0"/>
    <xf numFmtId="326" fontId="230" fillId="0" borderId="0"/>
    <xf numFmtId="174" fontId="10" fillId="0" borderId="6" applyNumberFormat="0" applyFont="0" applyFill="0" applyAlignment="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31" fillId="0" borderId="52" applyNumberFormat="0" applyFill="0" applyAlignment="0" applyProtection="0"/>
    <xf numFmtId="171" fontId="231" fillId="0" borderId="52" applyNumberFormat="0" applyFill="0" applyAlignment="0" applyProtection="0"/>
    <xf numFmtId="0" fontId="10" fillId="0" borderId="0" applyNumberFormat="0" applyFont="0" applyFill="0" applyBorder="0" applyAlignment="0" applyProtection="0"/>
    <xf numFmtId="37" fontId="43" fillId="0" borderId="53" applyNumberFormat="0" applyFill="0"/>
    <xf numFmtId="298" fontId="70" fillId="0" borderId="54" applyAlignment="0"/>
    <xf numFmtId="299" fontId="70" fillId="0" borderId="54" applyAlignment="0"/>
    <xf numFmtId="168" fontId="26" fillId="0" borderId="54"/>
    <xf numFmtId="327" fontId="29" fillId="0" borderId="0" applyFont="0" applyFill="0" applyBorder="0" applyAlignment="0" applyProtection="0">
      <alignment horizontal="right"/>
    </xf>
    <xf numFmtId="170" fontId="232" fillId="0" borderId="0">
      <alignment horizontal="fill"/>
    </xf>
    <xf numFmtId="37" fontId="28" fillId="57" borderId="0" applyNumberFormat="0" applyBorder="0" applyAlignment="0" applyProtection="0"/>
    <xf numFmtId="37" fontId="28" fillId="0" borderId="0"/>
    <xf numFmtId="37" fontId="28" fillId="58" borderId="0" applyNumberFormat="0" applyBorder="0" applyAlignment="0" applyProtection="0"/>
    <xf numFmtId="3" fontId="114" fillId="0" borderId="27" applyProtection="0"/>
    <xf numFmtId="4" fontId="26" fillId="0" borderId="0">
      <protection locked="0"/>
    </xf>
    <xf numFmtId="328" fontId="178" fillId="58" borderId="7" applyBorder="0">
      <alignment horizontal="right" vertical="center"/>
      <protection locked="0"/>
    </xf>
    <xf numFmtId="170" fontId="10" fillId="0" borderId="0">
      <alignment vertical="top"/>
    </xf>
    <xf numFmtId="170" fontId="233" fillId="0" borderId="0" applyFont="0" applyFill="0" applyBorder="0" applyAlignment="0" applyProtection="0"/>
    <xf numFmtId="225" fontId="99" fillId="0" borderId="0" applyFont="0" applyFill="0" applyBorder="0" applyAlignment="0" applyProtection="0"/>
    <xf numFmtId="329" fontId="99" fillId="0" borderId="0" applyFont="0" applyFill="0" applyBorder="0" applyAlignment="0" applyProtection="0"/>
    <xf numFmtId="330" fontId="99" fillId="0" borderId="0" applyFont="0" applyFill="0" applyBorder="0" applyAlignment="0" applyProtection="0"/>
    <xf numFmtId="183" fontId="28" fillId="0" borderId="0"/>
    <xf numFmtId="170" fontId="234" fillId="0" borderId="0"/>
    <xf numFmtId="331" fontId="10" fillId="0" borderId="0" applyFont="0" applyFill="0" applyBorder="0" applyAlignment="0" applyProtection="0"/>
    <xf numFmtId="165" fontId="10" fillId="0" borderId="0" applyFont="0" applyFill="0" applyBorder="0" applyAlignment="0" applyProtection="0"/>
    <xf numFmtId="0" fontId="235"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5" fillId="0" borderId="0" applyNumberFormat="0" applyFill="0" applyBorder="0" applyAlignment="0" applyProtection="0"/>
    <xf numFmtId="0" fontId="10" fillId="13" borderId="0" applyNumberFormat="0" applyFont="0" applyBorder="0" applyAlignment="0" applyProtection="0"/>
    <xf numFmtId="0" fontId="237" fillId="0" borderId="0"/>
    <xf numFmtId="0" fontId="237" fillId="0" borderId="0"/>
    <xf numFmtId="0" fontId="237" fillId="0" borderId="0"/>
    <xf numFmtId="0" fontId="4" fillId="0" borderId="0"/>
    <xf numFmtId="166" fontId="4" fillId="0" borderId="0" applyFont="0" applyFill="0" applyBorder="0" applyAlignment="0" applyProtection="0"/>
    <xf numFmtId="332" fontId="36" fillId="0" borderId="0" applyFill="0" applyBorder="0" applyAlignment="0" applyProtection="0"/>
    <xf numFmtId="0" fontId="13" fillId="0" borderId="0"/>
    <xf numFmtId="0" fontId="11" fillId="0" borderId="0"/>
    <xf numFmtId="0" fontId="4" fillId="0" borderId="0"/>
    <xf numFmtId="0" fontId="13" fillId="0" borderId="0"/>
    <xf numFmtId="0" fontId="238" fillId="0" borderId="0">
      <alignment vertical="top"/>
    </xf>
    <xf numFmtId="9" fontId="4" fillId="0" borderId="0" applyFont="0" applyFill="0" applyBorder="0" applyAlignment="0" applyProtection="0"/>
  </cellStyleXfs>
  <cellXfs count="88">
    <xf numFmtId="0" fontId="0" fillId="0" borderId="0" xfId="0"/>
    <xf numFmtId="0" fontId="0" fillId="3" borderId="0" xfId="0" applyFill="1"/>
    <xf numFmtId="0" fontId="0" fillId="0" borderId="1" xfId="0" applyFill="1" applyBorder="1"/>
    <xf numFmtId="0" fontId="0" fillId="0" borderId="0" xfId="0" applyFill="1"/>
    <xf numFmtId="0" fontId="9" fillId="0" borderId="1" xfId="0" applyFont="1" applyFill="1" applyBorder="1" applyAlignment="1">
      <alignment horizontal="left" vertical="center" wrapText="1"/>
    </xf>
    <xf numFmtId="0" fontId="0" fillId="0" borderId="4" xfId="0" applyFill="1" applyBorder="1" applyAlignment="1">
      <alignment horizontal="left" vertical="center" wrapText="1"/>
    </xf>
    <xf numFmtId="0" fontId="6" fillId="2" borderId="1" xfId="0" applyFont="1" applyFill="1" applyBorder="1" applyAlignment="1"/>
    <xf numFmtId="0" fontId="7" fillId="2" borderId="3" xfId="0" applyFont="1" applyFill="1" applyBorder="1" applyAlignment="1">
      <alignment vertical="center"/>
    </xf>
    <xf numFmtId="0" fontId="8" fillId="4"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12" fillId="4" borderId="40" xfId="0" applyFont="1" applyFill="1" applyBorder="1" applyAlignment="1">
      <alignment horizontal="center" vertical="center" wrapText="1"/>
    </xf>
    <xf numFmtId="0" fontId="7" fillId="2" borderId="3" xfId="0" applyFont="1" applyFill="1" applyBorder="1" applyAlignment="1">
      <alignment vertical="center"/>
    </xf>
    <xf numFmtId="0" fontId="0" fillId="0" borderId="56" xfId="0" applyFill="1" applyBorder="1" applyAlignment="1">
      <alignment horizontal="left" vertical="center" wrapText="1"/>
    </xf>
    <xf numFmtId="0" fontId="0" fillId="3" borderId="0" xfId="0" applyFill="1" applyAlignment="1">
      <alignment wrapText="1"/>
    </xf>
    <xf numFmtId="0" fontId="8" fillId="4" borderId="40" xfId="0" applyFont="1" applyFill="1" applyBorder="1" applyAlignment="1">
      <alignment horizontal="center" vertical="center" wrapText="1"/>
    </xf>
    <xf numFmtId="0" fontId="0" fillId="0" borderId="40" xfId="0" applyFill="1" applyBorder="1"/>
    <xf numFmtId="0" fontId="0" fillId="0" borderId="0" xfId="0" applyFill="1" applyAlignment="1">
      <alignment vertical="center"/>
    </xf>
    <xf numFmtId="0" fontId="0" fillId="0" borderId="0" xfId="0" applyFill="1" applyAlignment="1">
      <alignment horizontal="left" vertical="center"/>
    </xf>
    <xf numFmtId="0" fontId="9" fillId="0" borderId="40" xfId="0" applyFont="1" applyFill="1" applyBorder="1" applyAlignment="1">
      <alignment horizontal="left" vertical="center" wrapText="1"/>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6" fillId="2" borderId="1" xfId="0" applyFont="1" applyFill="1" applyBorder="1" applyAlignment="1">
      <alignment horizontal="left" vertical="top" wrapText="1"/>
    </xf>
    <xf numFmtId="0" fontId="7" fillId="2" borderId="3" xfId="0" applyFont="1" applyFill="1" applyBorder="1" applyAlignment="1">
      <alignment horizontal="left" vertical="top" wrapText="1"/>
    </xf>
    <xf numFmtId="0" fontId="8" fillId="4" borderId="1" xfId="0" applyFont="1" applyFill="1" applyBorder="1" applyAlignment="1">
      <alignment horizontal="left" vertical="top" wrapText="1"/>
    </xf>
    <xf numFmtId="0" fontId="5" fillId="4" borderId="1" xfId="0" applyFont="1" applyFill="1" applyBorder="1" applyAlignment="1">
      <alignment horizontal="left" vertical="top" wrapText="1"/>
    </xf>
    <xf numFmtId="0" fontId="12" fillId="4" borderId="40" xfId="0" applyFont="1" applyFill="1" applyBorder="1" applyAlignment="1">
      <alignment horizontal="left" vertical="top" wrapText="1"/>
    </xf>
    <xf numFmtId="0" fontId="6" fillId="2" borderId="40" xfId="0" applyFont="1" applyFill="1" applyBorder="1" applyAlignment="1"/>
    <xf numFmtId="0" fontId="7" fillId="2" borderId="39" xfId="0" applyFont="1" applyFill="1" applyBorder="1" applyAlignment="1">
      <alignment vertical="center"/>
    </xf>
    <xf numFmtId="0" fontId="5" fillId="4" borderId="40" xfId="0" applyFont="1" applyFill="1" applyBorder="1" applyAlignment="1">
      <alignment horizontal="center" vertical="center" wrapText="1"/>
    </xf>
    <xf numFmtId="0" fontId="0" fillId="0" borderId="0" xfId="0" applyFill="1" applyBorder="1"/>
    <xf numFmtId="0" fontId="0" fillId="0" borderId="59" xfId="0" applyFill="1" applyBorder="1"/>
    <xf numFmtId="0" fontId="0" fillId="0" borderId="59" xfId="0" applyFill="1" applyBorder="1" applyAlignment="1">
      <alignment wrapText="1"/>
    </xf>
    <xf numFmtId="0" fontId="0" fillId="3" borderId="0" xfId="0" applyFill="1" applyBorder="1"/>
    <xf numFmtId="0" fontId="4" fillId="0" borderId="59" xfId="48157" applyBorder="1" applyAlignment="1">
      <alignment wrapText="1"/>
    </xf>
    <xf numFmtId="0" fontId="0" fillId="0" borderId="59" xfId="0" applyBorder="1" applyAlignment="1">
      <alignment wrapText="1"/>
    </xf>
    <xf numFmtId="0" fontId="9" fillId="0" borderId="59" xfId="0" applyFont="1" applyFill="1" applyBorder="1" applyAlignment="1">
      <alignment horizontal="left" vertical="center" wrapText="1"/>
    </xf>
    <xf numFmtId="0" fontId="9" fillId="0" borderId="59" xfId="0" applyFont="1" applyFill="1" applyBorder="1" applyAlignment="1">
      <alignment horizontal="left" vertical="top" wrapText="1"/>
    </xf>
    <xf numFmtId="0" fontId="9" fillId="3" borderId="59" xfId="0" applyFont="1" applyFill="1" applyBorder="1" applyAlignment="1">
      <alignment horizontal="left" vertical="center" wrapText="1"/>
    </xf>
    <xf numFmtId="0" fontId="0" fillId="3" borderId="59" xfId="0" applyFill="1" applyBorder="1" applyAlignment="1">
      <alignment horizontal="left" vertical="top" wrapText="1"/>
    </xf>
    <xf numFmtId="0" fontId="0" fillId="0" borderId="59" xfId="0" applyFill="1" applyBorder="1" applyAlignment="1">
      <alignment horizontal="left" vertical="top" wrapText="1"/>
    </xf>
    <xf numFmtId="0" fontId="0" fillId="0" borderId="59" xfId="0" applyFill="1" applyBorder="1" applyAlignment="1">
      <alignment horizontal="left" vertical="center" wrapText="1"/>
    </xf>
    <xf numFmtId="0" fontId="3" fillId="0" borderId="59" xfId="48157" applyFont="1" applyFill="1" applyBorder="1" applyAlignment="1">
      <alignment wrapText="1"/>
    </xf>
    <xf numFmtId="0" fontId="3" fillId="0" borderId="59" xfId="48157" applyFont="1" applyBorder="1" applyAlignment="1">
      <alignment wrapText="1"/>
    </xf>
    <xf numFmtId="0" fontId="0" fillId="0" borderId="0" xfId="0" applyFill="1" applyBorder="1" applyAlignment="1">
      <alignment horizontal="left" vertical="center" wrapText="1"/>
    </xf>
    <xf numFmtId="0" fontId="9" fillId="0" borderId="0" xfId="0" applyFont="1" applyFill="1" applyBorder="1" applyAlignment="1">
      <alignment horizontal="left" vertical="center" wrapText="1"/>
    </xf>
    <xf numFmtId="0" fontId="6" fillId="2" borderId="58" xfId="0" applyFont="1" applyFill="1" applyBorder="1" applyAlignment="1"/>
    <xf numFmtId="0" fontId="7" fillId="2" borderId="60" xfId="0" applyFont="1" applyFill="1" applyBorder="1" applyAlignment="1">
      <alignment vertical="center"/>
    </xf>
    <xf numFmtId="0" fontId="8" fillId="4" borderId="59" xfId="0" applyFont="1" applyFill="1" applyBorder="1" applyAlignment="1">
      <alignment horizontal="center" vertical="center" wrapText="1"/>
    </xf>
    <xf numFmtId="0" fontId="5" fillId="4" borderId="59" xfId="0" applyFont="1" applyFill="1" applyBorder="1" applyAlignment="1">
      <alignment horizontal="center" vertical="center" wrapText="1"/>
    </xf>
    <xf numFmtId="0" fontId="12" fillId="4" borderId="59" xfId="0" applyFont="1" applyFill="1" applyBorder="1" applyAlignment="1">
      <alignment horizontal="center" vertical="center" wrapText="1"/>
    </xf>
    <xf numFmtId="0" fontId="0" fillId="0" borderId="59" xfId="0" applyFill="1" applyBorder="1" applyAlignment="1">
      <alignment vertical="center"/>
    </xf>
    <xf numFmtId="0" fontId="0" fillId="3" borderId="59" xfId="0" applyFill="1" applyBorder="1"/>
    <xf numFmtId="0" fontId="0" fillId="3" borderId="59" xfId="0" applyFill="1" applyBorder="1" applyAlignment="1">
      <alignment wrapText="1"/>
    </xf>
    <xf numFmtId="0" fontId="0" fillId="0" borderId="59" xfId="0" applyBorder="1"/>
    <xf numFmtId="0" fontId="9" fillId="0" borderId="58" xfId="0" applyFont="1" applyFill="1" applyBorder="1" applyAlignment="1">
      <alignment horizontal="left" vertical="center" wrapText="1"/>
    </xf>
    <xf numFmtId="0" fontId="0" fillId="3" borderId="59" xfId="0" applyFill="1" applyBorder="1" applyAlignment="1"/>
    <xf numFmtId="0" fontId="2" fillId="0" borderId="59" xfId="48157" applyFont="1" applyBorder="1" applyAlignment="1">
      <alignment wrapText="1"/>
    </xf>
    <xf numFmtId="0" fontId="9" fillId="0" borderId="59" xfId="0" applyFont="1" applyFill="1" applyBorder="1" applyAlignment="1">
      <alignment horizontal="left" vertical="center"/>
    </xf>
    <xf numFmtId="0" fontId="6" fillId="2" borderId="59" xfId="0" applyFont="1" applyFill="1" applyBorder="1" applyAlignment="1"/>
    <xf numFmtId="0" fontId="7" fillId="2" borderId="59" xfId="0" applyFont="1" applyFill="1" applyBorder="1" applyAlignment="1">
      <alignment vertical="center"/>
    </xf>
    <xf numFmtId="0" fontId="0" fillId="0" borderId="4" xfId="0" applyFill="1" applyBorder="1" applyAlignment="1">
      <alignment horizontal="left" vertical="top" wrapText="1"/>
    </xf>
    <xf numFmtId="0" fontId="0" fillId="0" borderId="40" xfId="0" applyFill="1" applyBorder="1" applyAlignment="1">
      <alignment vertical="top"/>
    </xf>
    <xf numFmtId="0" fontId="11" fillId="0" borderId="0" xfId="0" applyFont="1" applyAlignment="1">
      <alignment wrapText="1"/>
    </xf>
    <xf numFmtId="0" fontId="11" fillId="0" borderId="59" xfId="0" applyFont="1" applyBorder="1" applyAlignment="1">
      <alignment wrapText="1"/>
    </xf>
    <xf numFmtId="0" fontId="7" fillId="2" borderId="3" xfId="0" applyFont="1" applyFill="1" applyBorder="1" applyAlignment="1">
      <alignment vertical="center"/>
    </xf>
    <xf numFmtId="0" fontId="1" fillId="0" borderId="59" xfId="48157" applyFont="1" applyBorder="1" applyAlignment="1">
      <alignment wrapText="1"/>
    </xf>
    <xf numFmtId="0" fontId="9" fillId="0" borderId="57" xfId="0" applyFont="1" applyFill="1" applyBorder="1" applyAlignment="1">
      <alignment horizontal="left" vertical="center" wrapText="1"/>
    </xf>
    <xf numFmtId="0" fontId="0" fillId="0" borderId="59" xfId="0" applyFont="1" applyFill="1" applyBorder="1" applyAlignment="1">
      <alignment horizontal="left" vertical="center" wrapText="1"/>
    </xf>
    <xf numFmtId="0" fontId="7" fillId="0" borderId="59" xfId="0" applyFont="1" applyFill="1" applyBorder="1" applyAlignment="1">
      <alignment horizontal="left" vertical="center" wrapText="1"/>
    </xf>
    <xf numFmtId="0" fontId="0" fillId="3" borderId="39" xfId="0" applyFill="1" applyBorder="1"/>
    <xf numFmtId="0" fontId="0" fillId="113" borderId="0" xfId="0" applyFill="1"/>
    <xf numFmtId="0" fontId="0" fillId="113" borderId="59" xfId="0" applyFill="1" applyBorder="1"/>
    <xf numFmtId="0" fontId="0" fillId="113" borderId="59" xfId="0" applyFill="1" applyBorder="1" applyAlignment="1">
      <alignment wrapText="1"/>
    </xf>
    <xf numFmtId="0" fontId="236" fillId="3" borderId="59" xfId="0" applyFont="1" applyFill="1" applyBorder="1"/>
    <xf numFmtId="0" fontId="236" fillId="3" borderId="59" xfId="0" applyFont="1" applyFill="1" applyBorder="1" applyAlignment="1">
      <alignment wrapText="1"/>
    </xf>
    <xf numFmtId="0" fontId="0" fillId="0" borderId="55" xfId="0" applyFill="1" applyBorder="1" applyAlignment="1">
      <alignment wrapText="1"/>
    </xf>
    <xf numFmtId="0" fontId="0" fillId="3" borderId="55" xfId="0" applyFill="1" applyBorder="1"/>
    <xf numFmtId="0" fontId="5" fillId="4" borderId="55" xfId="0" applyFont="1" applyFill="1" applyBorder="1" applyAlignment="1">
      <alignment horizontal="center" vertical="center" wrapText="1"/>
    </xf>
    <xf numFmtId="0" fontId="9" fillId="0" borderId="55" xfId="0" applyFont="1" applyFill="1" applyBorder="1" applyAlignment="1">
      <alignment horizontal="left" vertical="center" wrapText="1"/>
    </xf>
    <xf numFmtId="0" fontId="9" fillId="0" borderId="39" xfId="0" applyFont="1" applyFill="1" applyBorder="1" applyAlignment="1">
      <alignment horizontal="left" vertical="center" wrapText="1"/>
    </xf>
    <xf numFmtId="0" fontId="0" fillId="3" borderId="59" xfId="0" applyFill="1" applyBorder="1" applyAlignment="1">
      <alignment vertical="top" wrapText="1"/>
    </xf>
    <xf numFmtId="0" fontId="0" fillId="113" borderId="59" xfId="0" applyFill="1" applyBorder="1" applyAlignment="1">
      <alignment vertical="top" wrapText="1"/>
    </xf>
    <xf numFmtId="0" fontId="6" fillId="2" borderId="55" xfId="0" applyFont="1" applyFill="1" applyBorder="1" applyAlignment="1">
      <alignment horizontal="left"/>
    </xf>
    <xf numFmtId="0" fontId="6" fillId="2" borderId="39" xfId="0" applyFont="1" applyFill="1" applyBorder="1" applyAlignment="1">
      <alignment horizontal="left"/>
    </xf>
    <xf numFmtId="0" fontId="6" fillId="2" borderId="59" xfId="0" applyFont="1" applyFill="1" applyBorder="1" applyAlignment="1">
      <alignment horizontal="left"/>
    </xf>
    <xf numFmtId="0" fontId="6" fillId="2" borderId="55" xfId="0" applyFont="1" applyFill="1" applyBorder="1" applyAlignment="1">
      <alignment horizontal="left" vertical="top" wrapText="1"/>
    </xf>
    <xf numFmtId="0" fontId="0" fillId="0" borderId="39" xfId="0" applyBorder="1" applyAlignment="1">
      <alignment horizontal="left" vertical="top" wrapText="1"/>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